    </c>
      <c r="K17064" s="1" t="s">
        <v>171</v>
      </c>
      <c r="L17064" s="1" t="s">
        <v>30</v>
      </c>
      <c r="M17064" s="1" t="s">
        <v>38</v>
      </c>
      <c r="N17064" s="1" t="s">
        <v>39</v>
      </c>
    </row>
    <row r="17065" spans="1:14" x14ac:dyDescent="0.3">
      <c r="A17065">
        <v>17064</v>
      </c>
      <c r="B17065">
        <v>7507</v>
      </c>
      <c r="C17065">
        <f>1/COUNTIF(B:B,Table_pizza_sales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Table_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1</v>
      </c>
      <c r="L17065" s="1" t="s">
        <v>12</v>
      </c>
      <c r="M17065" s="1" t="s">
        <v>13</v>
      </c>
      <c r="N17065" s="1" t="s">
        <v>14</v>
      </c>
    </row>
    <row r="17066" spans="1:14" x14ac:dyDescent="0.3">
      <c r="A17066">
        <v>17065</v>
      </c>
      <c r="B17066">
        <v>7507</v>
      </c>
      <c r="C17066">
        <f>1/COUNTIF(B:B,Table_pizza_sales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Table_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0</v>
      </c>
      <c r="L17066" s="1" t="s">
        <v>23</v>
      </c>
      <c r="M17066" s="1" t="s">
        <v>44</v>
      </c>
      <c r="N17066" s="1" t="s">
        <v>45</v>
      </c>
    </row>
    <row r="17067" spans="1:14" x14ac:dyDescent="0.3">
      <c r="A17067">
        <v>17066</v>
      </c>
      <c r="B17067">
        <v>7507</v>
      </c>
      <c r="C17067">
        <f>1/COUNTIF(B:B,Table_pizza_sales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Table_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1</v>
      </c>
      <c r="L17067" s="1" t="s">
        <v>19</v>
      </c>
      <c r="M17067" s="1" t="s">
        <v>62</v>
      </c>
      <c r="N17067" s="1" t="s">
        <v>63</v>
      </c>
    </row>
    <row r="17068" spans="1:14" x14ac:dyDescent="0.3">
      <c r="A17068">
        <v>17067</v>
      </c>
      <c r="B17068">
        <v>7508</v>
      </c>
      <c r="C17068">
        <f>1/COUNTIF(B:B,Table_pizza_sales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Table_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3</v>
      </c>
      <c r="L17068" s="1" t="s">
        <v>19</v>
      </c>
      <c r="M17068" s="1" t="s">
        <v>100</v>
      </c>
      <c r="N17068" s="1" t="s">
        <v>101</v>
      </c>
    </row>
    <row r="17069" spans="1:14" x14ac:dyDescent="0.3">
      <c r="A17069">
        <v>17068</v>
      </c>
      <c r="B17069">
        <v>7508</v>
      </c>
      <c r="C17069">
        <f>1/COUNTIF(B:B,Table_pizza_sales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Table_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3</v>
      </c>
      <c r="L17069" s="1" t="s">
        <v>23</v>
      </c>
      <c r="M17069" s="1" t="s">
        <v>35</v>
      </c>
      <c r="N17069" s="1" t="s">
        <v>36</v>
      </c>
    </row>
    <row r="17070" spans="1:14" x14ac:dyDescent="0.3">
      <c r="A17070">
        <v>17069</v>
      </c>
      <c r="B17070">
        <v>7509</v>
      </c>
      <c r="C17070">
        <f>1/COUNTIF(B:B,Table_pizza_sales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Table_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1</v>
      </c>
      <c r="L17070" s="1" t="s">
        <v>30</v>
      </c>
      <c r="M17070" s="1" t="s">
        <v>70</v>
      </c>
      <c r="N17070" s="1" t="s">
        <v>71</v>
      </c>
    </row>
    <row r="17071" spans="1:14" x14ac:dyDescent="0.3">
      <c r="A17071">
        <v>17070</v>
      </c>
      <c r="B17071">
        <v>7509</v>
      </c>
      <c r="C17071">
        <f>1/COUNTIF(B:B,Table_pizza_sales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Table_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3</v>
      </c>
      <c r="L17071" s="1" t="s">
        <v>12</v>
      </c>
      <c r="M17071" s="1" t="s">
        <v>13</v>
      </c>
      <c r="N17071" s="1" t="s">
        <v>14</v>
      </c>
    </row>
    <row r="17072" spans="1:14" x14ac:dyDescent="0.3">
      <c r="A17072">
        <v>17071</v>
      </c>
      <c r="B17072">
        <v>7510</v>
      </c>
      <c r="C17072">
        <f>1/COUNTIF(B:B,Table_pizza_sales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Table_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0</v>
      </c>
      <c r="L17072" s="1" t="s">
        <v>30</v>
      </c>
      <c r="M17072" s="1" t="s">
        <v>70</v>
      </c>
      <c r="N17072" s="1" t="s">
        <v>71</v>
      </c>
    </row>
    <row r="17073" spans="1:14" x14ac:dyDescent="0.3">
      <c r="A17073">
        <v>17072</v>
      </c>
      <c r="B17073">
        <v>7510</v>
      </c>
      <c r="C17073">
        <f>1/COUNTIF(B:B,Table_pizza_sales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Table_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2</v>
      </c>
      <c r="M17073" s="1" t="s">
        <v>16</v>
      </c>
      <c r="N17073" s="1" t="s">
        <v>17</v>
      </c>
    </row>
    <row r="17074" spans="1:14" x14ac:dyDescent="0.3">
      <c r="A17074">
        <v>17073</v>
      </c>
      <c r="B17074">
        <v>7510</v>
      </c>
      <c r="C17074">
        <f>1/COUNTIF(B:B,Table_pizza_sales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Table_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19</v>
      </c>
      <c r="M17074" s="1" t="s">
        <v>48</v>
      </c>
      <c r="N17074" s="1" t="s">
        <v>49</v>
      </c>
    </row>
    <row r="17075" spans="1:14" x14ac:dyDescent="0.3">
      <c r="A17075">
        <v>17074</v>
      </c>
      <c r="B17075">
        <v>7510</v>
      </c>
      <c r="C17075">
        <f>1/COUNTIF(B:B,Table_pizza_sales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Table_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0</v>
      </c>
      <c r="L17075" s="1" t="s">
        <v>23</v>
      </c>
      <c r="M17075" s="1" t="s">
        <v>24</v>
      </c>
      <c r="N17075" s="1" t="s">
        <v>25</v>
      </c>
    </row>
    <row r="17076" spans="1:14" x14ac:dyDescent="0.3">
      <c r="A17076">
        <v>17075</v>
      </c>
      <c r="B17076">
        <v>7511</v>
      </c>
      <c r="C17076">
        <f>1/COUNTIF(B:B,Table_pizza_sales[[#This Row],[order_id]])</f>
        <v>1</v>
      </c>
      <c r="D17076" s="1" t="s">
        <v>22</v>
      </c>
      <c r="E17076">
        <v>1</v>
      </c>
      <c r="F17076" s="2">
        <v>42130</v>
      </c>
      <c r="G17076" s="2" t="str">
        <f>TEXT(Table_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0</v>
      </c>
      <c r="L17076" s="1" t="s">
        <v>23</v>
      </c>
      <c r="M17076" s="1" t="s">
        <v>24</v>
      </c>
      <c r="N17076" s="1" t="s">
        <v>25</v>
      </c>
    </row>
    <row r="17077" spans="1:14" x14ac:dyDescent="0.3">
      <c r="A17077">
        <v>17076</v>
      </c>
      <c r="B17077">
        <v>7512</v>
      </c>
      <c r="C17077">
        <f>1/COUNTIF(B:B,Table_pizza_sales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Table_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1</v>
      </c>
      <c r="L17077" s="1" t="s">
        <v>30</v>
      </c>
      <c r="M17077" s="1" t="s">
        <v>70</v>
      </c>
      <c r="N17077" s="1" t="s">
        <v>71</v>
      </c>
    </row>
    <row r="17078" spans="1:14" x14ac:dyDescent="0.3">
      <c r="A17078">
        <v>17077</v>
      </c>
      <c r="B17078">
        <v>7512</v>
      </c>
      <c r="C17078">
        <f>1/COUNTIF(B:B,Table_pizza_sales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Table_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3</v>
      </c>
      <c r="L17078" s="1" t="s">
        <v>12</v>
      </c>
      <c r="M17078" s="1" t="s">
        <v>126</v>
      </c>
      <c r="N17078" s="1" t="s">
        <v>127</v>
      </c>
    </row>
    <row r="17079" spans="1:14" x14ac:dyDescent="0.3">
      <c r="A17079">
        <v>17078</v>
      </c>
      <c r="B17079">
        <v>7513</v>
      </c>
      <c r="C17079">
        <f>1/COUNTIF(B:B,Table_pizza_sales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Table_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0</v>
      </c>
      <c r="L17079" s="1" t="s">
        <v>12</v>
      </c>
      <c r="M17079" s="1" t="s">
        <v>90</v>
      </c>
      <c r="N17079" s="1" t="s">
        <v>91</v>
      </c>
    </row>
    <row r="17080" spans="1:14" x14ac:dyDescent="0.3">
      <c r="A17080">
        <v>17079</v>
      </c>
      <c r="B17080">
        <v>7514</v>
      </c>
      <c r="C17080">
        <f>1/COUNTIF(B:B,Table_pizza_sales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Table_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1</v>
      </c>
      <c r="L17080" s="1" t="s">
        <v>30</v>
      </c>
      <c r="M17080" s="1" t="s">
        <v>70</v>
      </c>
      <c r="N17080" s="1" t="s">
        <v>71</v>
      </c>
    </row>
    <row r="17081" spans="1:14" x14ac:dyDescent="0.3">
      <c r="A17081">
        <v>17080</v>
      </c>
      <c r="B17081">
        <v>7514</v>
      </c>
      <c r="C17081">
        <f>1/COUNTIF(B:B,Table_pizza_sales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Table_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3</v>
      </c>
      <c r="L17081" s="1" t="s">
        <v>23</v>
      </c>
      <c r="M17081" s="1" t="s">
        <v>35</v>
      </c>
      <c r="N17081" s="1" t="s">
        <v>36</v>
      </c>
    </row>
    <row r="17082" spans="1:14" x14ac:dyDescent="0.3">
      <c r="A17082">
        <v>17081</v>
      </c>
      <c r="B17082">
        <v>7514</v>
      </c>
      <c r="C17082">
        <f>1/COUNTIF(B:B,Table_pizza_sales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Table_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0</v>
      </c>
      <c r="L17082" s="1" t="s">
        <v>30</v>
      </c>
      <c r="M17082" s="1" t="s">
        <v>31</v>
      </c>
      <c r="N17082" s="1" t="s">
        <v>32</v>
      </c>
    </row>
    <row r="17083" spans="1:14" x14ac:dyDescent="0.3">
      <c r="A17083">
        <v>17082</v>
      </c>
      <c r="B17083">
        <v>7515</v>
      </c>
      <c r="C17083">
        <f>1/COUNTIF(B:B,Table_pizza_sales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Table_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1</v>
      </c>
      <c r="L17083" s="1" t="s">
        <v>30</v>
      </c>
      <c r="M17083" s="1" t="s">
        <v>70</v>
      </c>
      <c r="N17083" s="1" t="s">
        <v>71</v>
      </c>
    </row>
    <row r="17084" spans="1:14" x14ac:dyDescent="0.3">
      <c r="A17084">
        <v>17083</v>
      </c>
      <c r="B17084">
        <v>7515</v>
      </c>
      <c r="C17084">
        <f>1/COUNTIF(B:B,Table_pizza_sales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Table_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1</v>
      </c>
      <c r="L17084" s="1" t="s">
        <v>23</v>
      </c>
      <c r="M17084" s="1" t="s">
        <v>44</v>
      </c>
      <c r="N17084" s="1" t="s">
        <v>45</v>
      </c>
    </row>
    <row r="17085" spans="1:14" x14ac:dyDescent="0.3">
      <c r="A17085">
        <v>17084</v>
      </c>
      <c r="B17085">
        <v>7516</v>
      </c>
      <c r="C17085">
        <f>1/COUNTIF(B:B,Table_pizza_sales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Table_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0</v>
      </c>
      <c r="L17085" s="1" t="s">
        <v>23</v>
      </c>
      <c r="M17085" s="1" t="s">
        <v>24</v>
      </c>
      <c r="N17085" s="1" t="s">
        <v>25</v>
      </c>
    </row>
    <row r="17086" spans="1:14" x14ac:dyDescent="0.3">
      <c r="A17086">
        <v>17085</v>
      </c>
      <c r="B17086">
        <v>7516</v>
      </c>
      <c r="C17086">
        <f>1/COUNTIF(B:B,Table_pizza_sales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Table_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0</v>
      </c>
      <c r="L17086" s="1" t="s">
        <v>19</v>
      </c>
      <c r="M17086" s="1" t="s">
        <v>27</v>
      </c>
      <c r="N17086" s="1" t="s">
        <v>28</v>
      </c>
    </row>
    <row r="17087" spans="1:14" x14ac:dyDescent="0.3">
      <c r="A17087">
        <v>17086</v>
      </c>
      <c r="B17087">
        <v>7516</v>
      </c>
      <c r="C17087">
        <f>1/COUNTIF(B:B,Table_pizza_sales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Table_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3</v>
      </c>
      <c r="L17087" s="1" t="s">
        <v>19</v>
      </c>
      <c r="M17087" s="1" t="s">
        <v>59</v>
      </c>
      <c r="N17087" s="1" t="s">
        <v>60</v>
      </c>
    </row>
    <row r="17088" spans="1:14" x14ac:dyDescent="0.3">
      <c r="A17088">
        <v>17087</v>
      </c>
      <c r="B17088">
        <v>7517</v>
      </c>
      <c r="C17088">
        <f>1/COUNTIF(B:B,Table_pizza_sales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Table_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0</v>
      </c>
      <c r="L17088" s="1" t="s">
        <v>19</v>
      </c>
      <c r="M17088" s="1" t="s">
        <v>27</v>
      </c>
      <c r="N17088" s="1" t="s">
        <v>28</v>
      </c>
    </row>
    <row r="17089" spans="1:14" x14ac:dyDescent="0.3">
      <c r="A17089">
        <v>17088</v>
      </c>
      <c r="B17089">
        <v>7517</v>
      </c>
      <c r="C17089">
        <f>1/COUNTIF(B:B,Table_pizza_sales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Table_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1</v>
      </c>
      <c r="L17089" s="1" t="s">
        <v>23</v>
      </c>
      <c r="M17089" s="1" t="s">
        <v>35</v>
      </c>
      <c r="N17089" s="1" t="s">
        <v>36</v>
      </c>
    </row>
    <row r="17090" spans="1:14" x14ac:dyDescent="0.3">
      <c r="A17090">
        <v>17089</v>
      </c>
      <c r="B17090">
        <v>7518</v>
      </c>
      <c r="C17090">
        <f>1/COUNTIF(B:B,Table_pizza_sales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Table_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1</v>
      </c>
      <c r="L17090" s="1" t="s">
        <v>30</v>
      </c>
      <c r="M17090" s="1" t="s">
        <v>38</v>
      </c>
      <c r="N17090" s="1" t="s">
        <v>39</v>
      </c>
    </row>
    <row r="17091" spans="1:14" x14ac:dyDescent="0.3">
      <c r="A17091">
        <v>17090</v>
      </c>
      <c r="B17091">
        <v>7518</v>
      </c>
      <c r="C17091">
        <f>1/COUNTIF(B:B,Table_pizza_sales[[#This Row],[order_id]])</f>
        <v>0.25</v>
      </c>
      <c r="D17091" s="1" t="s">
        <v>80</v>
      </c>
      <c r="E17091">
        <v>1</v>
      </c>
      <c r="F17091" s="2">
        <v>42130</v>
      </c>
      <c r="G17091" s="2" t="str">
        <f>TEXT(Table_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3</v>
      </c>
      <c r="L17091" s="1" t="s">
        <v>12</v>
      </c>
      <c r="M17091" s="1" t="s">
        <v>81</v>
      </c>
      <c r="N17091" s="1" t="s">
        <v>82</v>
      </c>
    </row>
    <row r="17092" spans="1:14" x14ac:dyDescent="0.3">
      <c r="A17092">
        <v>17091</v>
      </c>
      <c r="B17092">
        <v>7518</v>
      </c>
      <c r="C17092">
        <f>1/COUNTIF(B:B,Table_pizza_sales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Table_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3</v>
      </c>
      <c r="L17092" s="1" t="s">
        <v>12</v>
      </c>
      <c r="M17092" s="1" t="s">
        <v>13</v>
      </c>
      <c r="N17092" s="1" t="s">
        <v>14</v>
      </c>
    </row>
    <row r="17093" spans="1:14" x14ac:dyDescent="0.3">
      <c r="A17093">
        <v>17092</v>
      </c>
      <c r="B17093">
        <v>7518</v>
      </c>
      <c r="C17093">
        <f>1/COUNTIF(B:B,Table_pizza_sales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Table_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0</v>
      </c>
      <c r="L17093" s="1" t="s">
        <v>19</v>
      </c>
      <c r="M17093" s="1" t="s">
        <v>59</v>
      </c>
      <c r="N17093" s="1" t="s">
        <v>60</v>
      </c>
    </row>
    <row r="17094" spans="1:14" x14ac:dyDescent="0.3">
      <c r="A17094">
        <v>17093</v>
      </c>
      <c r="B17094">
        <v>7519</v>
      </c>
      <c r="C17094">
        <f>1/COUNTIF(B:B,Table_pizza_sales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Table_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1</v>
      </c>
      <c r="L17094" s="1" t="s">
        <v>30</v>
      </c>
      <c r="M17094" s="1" t="s">
        <v>38</v>
      </c>
      <c r="N17094" s="1" t="s">
        <v>39</v>
      </c>
    </row>
    <row r="17095" spans="1:14" x14ac:dyDescent="0.3">
      <c r="A17095">
        <v>17094</v>
      </c>
      <c r="B17095">
        <v>7519</v>
      </c>
      <c r="C17095">
        <f>1/COUNTIF(B:B,Table_pizza_sales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Table_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0</v>
      </c>
      <c r="L17095" s="1" t="s">
        <v>30</v>
      </c>
      <c r="M17095" s="1" t="s">
        <v>66</v>
      </c>
      <c r="N17095" s="1" t="s">
        <v>67</v>
      </c>
    </row>
    <row r="17096" spans="1:14" x14ac:dyDescent="0.3">
      <c r="A17096">
        <v>17095</v>
      </c>
      <c r="B17096">
        <v>7520</v>
      </c>
      <c r="C17096">
        <f>1/COUNTIF(B:B,Table_pizza_sales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Table_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0</v>
      </c>
      <c r="L17096" s="1" t="s">
        <v>12</v>
      </c>
      <c r="M17096" s="1" t="s">
        <v>13</v>
      </c>
      <c r="N17096" s="1" t="s">
        <v>14</v>
      </c>
    </row>
    <row r="17097" spans="1:14" x14ac:dyDescent="0.3">
      <c r="A17097">
        <v>17096</v>
      </c>
      <c r="B17097">
        <v>7520</v>
      </c>
      <c r="C17097">
        <f>1/COUNTIF(B:B,Table_pizza_sales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Table_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1</v>
      </c>
      <c r="L17097" s="1" t="s">
        <v>30</v>
      </c>
      <c r="M17097" s="1" t="s">
        <v>66</v>
      </c>
      <c r="N17097" s="1" t="s">
        <v>67</v>
      </c>
    </row>
    <row r="17098" spans="1:14" x14ac:dyDescent="0.3">
      <c r="A17098">
        <v>17097</v>
      </c>
      <c r="B17098">
        <v>7521</v>
      </c>
      <c r="C17098">
        <f>1/COUNTIF(B:B,Table_pizza_sales[[#This Row],[order_id]])</f>
        <v>1</v>
      </c>
      <c r="D17098" s="1" t="s">
        <v>29</v>
      </c>
      <c r="E17098">
        <v>1</v>
      </c>
      <c r="F17098" s="2">
        <v>42131</v>
      </c>
      <c r="G17098" s="2" t="str">
        <f>TEXT(Table_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0</v>
      </c>
      <c r="L17098" s="1" t="s">
        <v>30</v>
      </c>
      <c r="M17098" s="1" t="s">
        <v>31</v>
      </c>
      <c r="N17098" s="1" t="s">
        <v>32</v>
      </c>
    </row>
    <row r="17099" spans="1:14" x14ac:dyDescent="0.3">
      <c r="A17099">
        <v>17098</v>
      </c>
      <c r="B17099">
        <v>7522</v>
      </c>
      <c r="C17099">
        <f>1/COUNTIF(B:B,Table_pizza_sales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Table_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3</v>
      </c>
      <c r="L17099" s="1" t="s">
        <v>23</v>
      </c>
      <c r="M17099" s="1" t="s">
        <v>161</v>
      </c>
      <c r="N17099" s="1" t="s">
        <v>162</v>
      </c>
    </row>
    <row r="17100" spans="1:14" x14ac:dyDescent="0.3">
      <c r="A17100">
        <v>17099</v>
      </c>
      <c r="B17100">
        <v>7523</v>
      </c>
      <c r="C17100">
        <f>1/COUNTIF(B:B,Table_pizza_sales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Table_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0</v>
      </c>
      <c r="L17100" s="1" t="s">
        <v>23</v>
      </c>
      <c r="M17100" s="1" t="s">
        <v>24</v>
      </c>
      <c r="N17100" s="1" t="s">
        <v>25</v>
      </c>
    </row>
    <row r="17101" spans="1:14" x14ac:dyDescent="0.3">
      <c r="A17101">
        <v>17100</v>
      </c>
      <c r="B17101">
        <v>7523</v>
      </c>
      <c r="C17101">
        <f>1/COUNTIF(B:B,Table_pizza_sales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Table_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1</v>
      </c>
      <c r="L17101" s="1" t="s">
        <v>19</v>
      </c>
      <c r="M17101" s="1" t="s">
        <v>100</v>
      </c>
      <c r="N17101" s="1" t="s">
        <v>101</v>
      </c>
    </row>
    <row r="17102" spans="1:14" x14ac:dyDescent="0.3">
      <c r="A17102">
        <v>17101</v>
      </c>
      <c r="B17102">
        <v>7524</v>
      </c>
      <c r="C17102">
        <f>1/COUNTIF(B:B,Table_pizza_sales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Table_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0</v>
      </c>
      <c r="L17102" s="1" t="s">
        <v>30</v>
      </c>
      <c r="M17102" s="1" t="s">
        <v>38</v>
      </c>
      <c r="N17102" s="1" t="s">
        <v>39</v>
      </c>
    </row>
    <row r="17103" spans="1:14" x14ac:dyDescent="0.3">
      <c r="A17103">
        <v>17102</v>
      </c>
      <c r="B17103">
        <v>7524</v>
      </c>
      <c r="C17103">
        <f>1/COUNTIF(B:B,Table_pizza_sales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Table_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0</v>
      </c>
      <c r="L17103" s="1" t="s">
        <v>23</v>
      </c>
      <c r="M17103" s="1" t="s">
        <v>24</v>
      </c>
      <c r="N17103" s="1" t="s">
        <v>25</v>
      </c>
    </row>
    <row r="17104" spans="1:14" x14ac:dyDescent="0.3">
      <c r="A17104">
        <v>17103</v>
      </c>
      <c r="B17104">
        <v>7524</v>
      </c>
      <c r="C17104">
        <f>1/COUNTIF(B:B,Table_pizza_sales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Table_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1</v>
      </c>
      <c r="L17104" s="1" t="s">
        <v>12</v>
      </c>
      <c r="M17104" s="1" t="s">
        <v>126</v>
      </c>
      <c r="N17104" s="1" t="s">
        <v>127</v>
      </c>
    </row>
    <row r="17105" spans="1:14" x14ac:dyDescent="0.3">
      <c r="A17105">
        <v>17104</v>
      </c>
      <c r="B17105">
        <v>7524</v>
      </c>
      <c r="C17105">
        <f>1/COUNTIF(B:B,Table_pizza_sales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Table_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3</v>
      </c>
      <c r="L17105" s="1" t="s">
        <v>23</v>
      </c>
      <c r="M17105" s="1" t="s">
        <v>103</v>
      </c>
      <c r="N17105" s="1" t="s">
        <v>104</v>
      </c>
    </row>
    <row r="17106" spans="1:14" x14ac:dyDescent="0.3">
      <c r="A17106">
        <v>17105</v>
      </c>
      <c r="B17106">
        <v>7525</v>
      </c>
      <c r="C17106">
        <f>1/COUNTIF(B:B,Table_pizza_sales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Table_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0</v>
      </c>
      <c r="L17106" s="1" t="s">
        <v>30</v>
      </c>
      <c r="M17106" s="1" t="s">
        <v>31</v>
      </c>
      <c r="N17106" s="1" t="s">
        <v>32</v>
      </c>
    </row>
    <row r="17107" spans="1:14" x14ac:dyDescent="0.3">
      <c r="A17107">
        <v>17106</v>
      </c>
      <c r="B17107">
        <v>7525</v>
      </c>
      <c r="C17107">
        <f>1/COUNTIF(B:B,Table_pizza_sales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Table_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2</v>
      </c>
      <c r="M17107" s="1" t="s">
        <v>41</v>
      </c>
      <c r="N17107" s="1" t="s">
        <v>42</v>
      </c>
    </row>
    <row r="17108" spans="1:14" x14ac:dyDescent="0.3">
      <c r="A17108">
        <v>17107</v>
      </c>
      <c r="B17108">
        <v>7526</v>
      </c>
      <c r="C17108">
        <f>1/COUNTIF(B:B,Table_pizza_sales[[#This Row],[order_id]])</f>
        <v>1</v>
      </c>
      <c r="D17108" s="1" t="s">
        <v>69</v>
      </c>
      <c r="E17108">
        <v>1</v>
      </c>
      <c r="F17108" s="2">
        <v>42131</v>
      </c>
      <c r="G17108" s="2" t="str">
        <f>TEXT(Table_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0</v>
      </c>
      <c r="L17108" s="1" t="s">
        <v>30</v>
      </c>
      <c r="M17108" s="1" t="s">
        <v>70</v>
      </c>
      <c r="N17108" s="1" t="s">
        <v>71</v>
      </c>
    </row>
    <row r="17109" spans="1:14" x14ac:dyDescent="0.3">
      <c r="A17109">
        <v>17108</v>
      </c>
      <c r="B17109">
        <v>7527</v>
      </c>
      <c r="C17109">
        <f>1/COUNTIF(B:B,Table_pizza_sales[[#This Row],[order_id]])</f>
        <v>1</v>
      </c>
      <c r="D17109" s="1" t="s">
        <v>33</v>
      </c>
      <c r="E17109">
        <v>1</v>
      </c>
      <c r="F17109" s="2">
        <v>42131</v>
      </c>
      <c r="G17109" s="2" t="str">
        <f>TEXT(Table_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1</v>
      </c>
      <c r="L17109" s="1" t="s">
        <v>23</v>
      </c>
      <c r="M17109" s="1" t="s">
        <v>24</v>
      </c>
      <c r="N17109" s="1" t="s">
        <v>25</v>
      </c>
    </row>
    <row r="17110" spans="1:14" x14ac:dyDescent="0.3">
      <c r="A17110">
        <v>17109</v>
      </c>
      <c r="B17110">
        <v>7528</v>
      </c>
      <c r="C17110">
        <f>1/COUNTIF(B:B,Table_pizza_sales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Table_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2</v>
      </c>
      <c r="M17110" s="1" t="s">
        <v>81</v>
      </c>
      <c r="N17110" s="1" t="s">
        <v>82</v>
      </c>
    </row>
    <row r="17111" spans="1:14" x14ac:dyDescent="0.3">
      <c r="A17111">
        <v>17110</v>
      </c>
      <c r="B17111">
        <v>7528</v>
      </c>
      <c r="C17111">
        <f>1/COUNTIF(B:B,Table_pizza_sales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Table_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3</v>
      </c>
      <c r="L17111" s="1" t="s">
        <v>23</v>
      </c>
      <c r="M17111" s="1" t="s">
        <v>161</v>
      </c>
      <c r="N17111" s="1" t="s">
        <v>162</v>
      </c>
    </row>
    <row r="17112" spans="1:14" x14ac:dyDescent="0.3">
      <c r="A17112">
        <v>17111</v>
      </c>
      <c r="B17112">
        <v>7528</v>
      </c>
      <c r="C17112">
        <f>1/COUNTIF(B:B,Table_pizza_sales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Table_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0</v>
      </c>
      <c r="L17112" s="1" t="s">
        <v>19</v>
      </c>
      <c r="M17112" s="1" t="s">
        <v>20</v>
      </c>
      <c r="N17112" s="1" t="s">
        <v>21</v>
      </c>
    </row>
    <row r="17113" spans="1:14" x14ac:dyDescent="0.3">
      <c r="A17113">
        <v>17112</v>
      </c>
      <c r="B17113">
        <v>7528</v>
      </c>
      <c r="C17113">
        <f>1/COUNTIF(B:B,Table_pizza_sales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Table_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0</v>
      </c>
      <c r="L17113" s="1" t="s">
        <v>12</v>
      </c>
      <c r="M17113" s="1" t="s">
        <v>74</v>
      </c>
      <c r="N17113" s="1" t="s">
        <v>75</v>
      </c>
    </row>
    <row r="17114" spans="1:14" x14ac:dyDescent="0.3">
      <c r="A17114">
        <v>17113</v>
      </c>
      <c r="B17114">
        <v>7528</v>
      </c>
      <c r="C17114">
        <f>1/COUNTIF(B:B,Table_pizza_sales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Table_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1</v>
      </c>
      <c r="L17114" s="1" t="s">
        <v>19</v>
      </c>
      <c r="M17114" s="1" t="s">
        <v>59</v>
      </c>
      <c r="N17114" s="1" t="s">
        <v>60</v>
      </c>
    </row>
    <row r="17115" spans="1:14" x14ac:dyDescent="0.3">
      <c r="A17115">
        <v>17114</v>
      </c>
      <c r="B17115">
        <v>7528</v>
      </c>
      <c r="C17115">
        <f>1/COUNTIF(B:B,Table_pizza_sales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Table_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0</v>
      </c>
      <c r="L17115" s="1" t="s">
        <v>19</v>
      </c>
      <c r="M17115" s="1" t="s">
        <v>106</v>
      </c>
      <c r="N17115" s="1" t="s">
        <v>107</v>
      </c>
    </row>
    <row r="17116" spans="1:14" x14ac:dyDescent="0.3">
      <c r="A17116">
        <v>17115</v>
      </c>
      <c r="B17116">
        <v>7528</v>
      </c>
      <c r="C17116">
        <f>1/COUNTIF(B:B,Table_pizza_sales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Table_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2</v>
      </c>
      <c r="M17116" s="1" t="s">
        <v>41</v>
      </c>
      <c r="N17116" s="1" t="s">
        <v>42</v>
      </c>
    </row>
    <row r="17117" spans="1:14" x14ac:dyDescent="0.3">
      <c r="A17117">
        <v>17116</v>
      </c>
      <c r="B17117">
        <v>7529</v>
      </c>
      <c r="C17117">
        <f>1/COUNTIF(B:B,Table_pizza_sales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Table_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1</v>
      </c>
      <c r="L17117" s="1" t="s">
        <v>12</v>
      </c>
      <c r="M17117" s="1" t="s">
        <v>126</v>
      </c>
      <c r="N17117" s="1" t="s">
        <v>127</v>
      </c>
    </row>
    <row r="17118" spans="1:14" x14ac:dyDescent="0.3">
      <c r="A17118">
        <v>17117</v>
      </c>
      <c r="B17118">
        <v>7530</v>
      </c>
      <c r="C17118">
        <f>1/COUNTIF(B:B,Table_pizza_sales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Table_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3</v>
      </c>
      <c r="L17118" s="1" t="s">
        <v>12</v>
      </c>
      <c r="M17118" s="1" t="s">
        <v>16</v>
      </c>
      <c r="N17118" s="1" t="s">
        <v>17</v>
      </c>
    </row>
    <row r="17119" spans="1:14" x14ac:dyDescent="0.3">
      <c r="A17119">
        <v>17118</v>
      </c>
      <c r="B17119">
        <v>7530</v>
      </c>
      <c r="C17119">
        <f>1/COUNTIF(B:B,Table_pizza_sales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Table_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0</v>
      </c>
      <c r="L17119" s="1" t="s">
        <v>12</v>
      </c>
      <c r="M17119" s="1" t="s">
        <v>13</v>
      </c>
      <c r="N17119" s="1" t="s">
        <v>14</v>
      </c>
    </row>
    <row r="17120" spans="1:14" x14ac:dyDescent="0.3">
      <c r="A17120">
        <v>17119</v>
      </c>
      <c r="B17120">
        <v>7530</v>
      </c>
      <c r="C17120">
        <f>1/COUNTIF(B:B,Table_pizza_sales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Table_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3</v>
      </c>
      <c r="L17120" s="1" t="s">
        <v>23</v>
      </c>
      <c r="M17120" s="1" t="s">
        <v>110</v>
      </c>
      <c r="N17120" s="1" t="s">
        <v>111</v>
      </c>
    </row>
    <row r="17121" spans="1:14" x14ac:dyDescent="0.3">
      <c r="A17121">
        <v>17120</v>
      </c>
      <c r="B17121">
        <v>7530</v>
      </c>
      <c r="C17121">
        <f>1/COUNTIF(B:B,Table_pizza_sales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Table_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0</v>
      </c>
      <c r="L17121" s="1" t="s">
        <v>23</v>
      </c>
      <c r="M17121" s="1" t="s">
        <v>84</v>
      </c>
      <c r="N17121" s="1" t="s">
        <v>85</v>
      </c>
    </row>
    <row r="17122" spans="1:14" x14ac:dyDescent="0.3">
      <c r="A17122">
        <v>17121</v>
      </c>
      <c r="B17122">
        <v>7531</v>
      </c>
      <c r="C17122">
        <f>1/COUNTIF(B:B,Table_pizza_sales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Table_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3</v>
      </c>
      <c r="L17122" s="1" t="s">
        <v>30</v>
      </c>
      <c r="M17122" s="1" t="s">
        <v>66</v>
      </c>
      <c r="N17122" s="1" t="s">
        <v>67</v>
      </c>
    </row>
    <row r="17123" spans="1:14" x14ac:dyDescent="0.3">
      <c r="A17123">
        <v>17122</v>
      </c>
      <c r="B17123">
        <v>7532</v>
      </c>
      <c r="C17123">
        <f>1/COUNTIF(B:B,Table_pizza_sales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Table_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0</v>
      </c>
      <c r="L17123" s="1" t="s">
        <v>12</v>
      </c>
      <c r="M17123" s="1" t="s">
        <v>90</v>
      </c>
      <c r="N17123" s="1" t="s">
        <v>91</v>
      </c>
    </row>
    <row r="17124" spans="1:14" x14ac:dyDescent="0.3">
      <c r="A17124">
        <v>17123</v>
      </c>
      <c r="B17124">
        <v>7533</v>
      </c>
      <c r="C17124">
        <f>1/COUNTIF(B:B,Table_pizza_sales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Table_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2</v>
      </c>
      <c r="M17124" s="1" t="s">
        <v>81</v>
      </c>
      <c r="N17124" s="1" t="s">
        <v>82</v>
      </c>
    </row>
    <row r="17125" spans="1:14" x14ac:dyDescent="0.3">
      <c r="A17125">
        <v>17124</v>
      </c>
      <c r="B17125">
        <v>7533</v>
      </c>
      <c r="C17125">
        <f>1/COUNTIF(B:B,Table_pizza_sales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Table_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1</v>
      </c>
      <c r="L17125" s="1" t="s">
        <v>23</v>
      </c>
      <c r="M17125" s="1" t="s">
        <v>93</v>
      </c>
      <c r="N17125" s="1" t="s">
        <v>94</v>
      </c>
    </row>
    <row r="17126" spans="1:14" x14ac:dyDescent="0.3">
      <c r="A17126">
        <v>17125</v>
      </c>
      <c r="B17126">
        <v>7533</v>
      </c>
      <c r="C17126">
        <f>1/COUNTIF(B:B,Table_pizza_sales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Table_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0</v>
      </c>
      <c r="L17126" s="1" t="s">
        <v>12</v>
      </c>
      <c r="M17126" s="1" t="s">
        <v>16</v>
      </c>
      <c r="N17126" s="1" t="s">
        <v>17</v>
      </c>
    </row>
    <row r="17127" spans="1:14" x14ac:dyDescent="0.3">
      <c r="A17127">
        <v>17126</v>
      </c>
      <c r="B17127">
        <v>7533</v>
      </c>
      <c r="C17127">
        <f>1/COUNTIF(B:B,Table_pizza_sales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Table_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0</v>
      </c>
      <c r="L17127" s="1" t="s">
        <v>19</v>
      </c>
      <c r="M17127" s="1" t="s">
        <v>20</v>
      </c>
      <c r="N17127" s="1" t="s">
        <v>21</v>
      </c>
    </row>
    <row r="17128" spans="1:14" x14ac:dyDescent="0.3">
      <c r="A17128">
        <v>17127</v>
      </c>
      <c r="B17128">
        <v>7533</v>
      </c>
      <c r="C17128">
        <f>1/COUNTIF(B:B,Table_pizza_sales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Table_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1</v>
      </c>
      <c r="L17128" s="1" t="s">
        <v>23</v>
      </c>
      <c r="M17128" s="1" t="s">
        <v>24</v>
      </c>
      <c r="N17128" s="1" t="s">
        <v>25</v>
      </c>
    </row>
    <row r="17129" spans="1:14" x14ac:dyDescent="0.3">
      <c r="A17129">
        <v>17128</v>
      </c>
      <c r="B17129">
        <v>7533</v>
      </c>
      <c r="C17129">
        <f>1/COUNTIF(B:B,Table_pizza_sales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Table_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1</v>
      </c>
      <c r="L17129" s="1" t="s">
        <v>19</v>
      </c>
      <c r="M17129" s="1" t="s">
        <v>97</v>
      </c>
      <c r="N17129" s="1" t="s">
        <v>98</v>
      </c>
    </row>
    <row r="17130" spans="1:14" x14ac:dyDescent="0.3">
      <c r="A17130">
        <v>17129</v>
      </c>
      <c r="B17130">
        <v>7533</v>
      </c>
      <c r="C17130">
        <f>1/COUNTIF(B:B,Table_pizza_sales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Table_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0</v>
      </c>
      <c r="L17130" s="1" t="s">
        <v>19</v>
      </c>
      <c r="M17130" s="1" t="s">
        <v>100</v>
      </c>
      <c r="N17130" s="1" t="s">
        <v>101</v>
      </c>
    </row>
    <row r="17131" spans="1:14" x14ac:dyDescent="0.3">
      <c r="A17131">
        <v>17130</v>
      </c>
      <c r="B17131">
        <v>7533</v>
      </c>
      <c r="C17131">
        <f>1/COUNTIF(B:B,Table_pizza_sales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Table_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3</v>
      </c>
      <c r="L17131" s="1" t="s">
        <v>12</v>
      </c>
      <c r="M17131" s="1" t="s">
        <v>74</v>
      </c>
      <c r="N17131" s="1" t="s">
        <v>75</v>
      </c>
    </row>
    <row r="17132" spans="1:14" x14ac:dyDescent="0.3">
      <c r="A17132">
        <v>17131</v>
      </c>
      <c r="B17132">
        <v>7533</v>
      </c>
      <c r="C17132">
        <f>1/COUNTIF(B:B,Table_pizza_sales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Table_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0</v>
      </c>
      <c r="L17132" s="1" t="s">
        <v>23</v>
      </c>
      <c r="M17132" s="1" t="s">
        <v>35</v>
      </c>
      <c r="N17132" s="1" t="s">
        <v>36</v>
      </c>
    </row>
    <row r="17133" spans="1:14" x14ac:dyDescent="0.3">
      <c r="A17133">
        <v>17132</v>
      </c>
      <c r="B17133">
        <v>7533</v>
      </c>
      <c r="C17133">
        <f>1/COUNTIF(B:B,Table_pizza_sales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Table_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0</v>
      </c>
      <c r="L17133" s="1" t="s">
        <v>23</v>
      </c>
      <c r="M17133" s="1" t="s">
        <v>84</v>
      </c>
      <c r="N17133" s="1" t="s">
        <v>85</v>
      </c>
    </row>
    <row r="17134" spans="1:14" x14ac:dyDescent="0.3">
      <c r="A17134">
        <v>17133</v>
      </c>
      <c r="B17134">
        <v>7533</v>
      </c>
      <c r="C17134">
        <f>1/COUNTIF(B:B,Table_pizza_sales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Table_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0</v>
      </c>
      <c r="L17134" s="1" t="s">
        <v>23</v>
      </c>
      <c r="M17134" s="1" t="s">
        <v>56</v>
      </c>
      <c r="N17134" s="1" t="s">
        <v>57</v>
      </c>
    </row>
    <row r="17135" spans="1:14" x14ac:dyDescent="0.3">
      <c r="A17135">
        <v>17134</v>
      </c>
      <c r="B17135">
        <v>7533</v>
      </c>
      <c r="C17135">
        <f>1/COUNTIF(B:B,Table_pizza_sales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Table_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1</v>
      </c>
      <c r="L17135" s="1" t="s">
        <v>23</v>
      </c>
      <c r="M17135" s="1" t="s">
        <v>44</v>
      </c>
      <c r="N17135" s="1" t="s">
        <v>45</v>
      </c>
    </row>
    <row r="17136" spans="1:14" x14ac:dyDescent="0.3">
      <c r="A17136">
        <v>17135</v>
      </c>
      <c r="B17136">
        <v>7533</v>
      </c>
      <c r="C17136">
        <f>1/COUNTIF(B:B,Table_pizza_sales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Table_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0</v>
      </c>
      <c r="L17136" s="1" t="s">
        <v>30</v>
      </c>
      <c r="M17136" s="1" t="s">
        <v>31</v>
      </c>
      <c r="N17136" s="1" t="s">
        <v>32</v>
      </c>
    </row>
    <row r="17137" spans="1:14" x14ac:dyDescent="0.3">
      <c r="A17137">
        <v>17136</v>
      </c>
      <c r="B17137">
        <v>7534</v>
      </c>
      <c r="C17137">
        <f>1/COUNTIF(B:B,Table_pizza_sales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Table_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1</v>
      </c>
      <c r="L17137" s="1" t="s">
        <v>30</v>
      </c>
      <c r="M17137" s="1" t="s">
        <v>38</v>
      </c>
      <c r="N17137" s="1" t="s">
        <v>39</v>
      </c>
    </row>
    <row r="17138" spans="1:14" x14ac:dyDescent="0.3">
      <c r="A17138">
        <v>17137</v>
      </c>
      <c r="B17138">
        <v>7535</v>
      </c>
      <c r="C17138">
        <f>1/COUNTIF(B:B,Table_pizza_sales[[#This Row],[order_id]])</f>
        <v>1</v>
      </c>
      <c r="D17138" s="1" t="s">
        <v>95</v>
      </c>
      <c r="E17138">
        <v>1</v>
      </c>
      <c r="F17138" s="2">
        <v>42131</v>
      </c>
      <c r="G17138" s="2" t="str">
        <f>TEXT(Table_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1</v>
      </c>
      <c r="L17138" s="1" t="s">
        <v>19</v>
      </c>
      <c r="M17138" s="1" t="s">
        <v>87</v>
      </c>
      <c r="N17138" s="1" t="s">
        <v>88</v>
      </c>
    </row>
    <row r="17139" spans="1:14" x14ac:dyDescent="0.3">
      <c r="A17139">
        <v>17138</v>
      </c>
      <c r="B17139">
        <v>7536</v>
      </c>
      <c r="C17139">
        <f>1/COUNTIF(B:B,Table_pizza_sales[[#This Row],[order_id]])</f>
        <v>1</v>
      </c>
      <c r="D17139" s="1" t="s">
        <v>76</v>
      </c>
      <c r="E17139">
        <v>1</v>
      </c>
      <c r="F17139" s="2">
        <v>42131</v>
      </c>
      <c r="G17139" s="2" t="str">
        <f>TEXT(Table_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3</v>
      </c>
      <c r="L17139" s="1" t="s">
        <v>30</v>
      </c>
      <c r="M17139" s="1" t="s">
        <v>70</v>
      </c>
      <c r="N17139" s="1" t="s">
        <v>71</v>
      </c>
    </row>
    <row r="17140" spans="1:14" x14ac:dyDescent="0.3">
      <c r="A17140">
        <v>17139</v>
      </c>
      <c r="B17140">
        <v>7537</v>
      </c>
      <c r="C17140">
        <f>1/COUNTIF(B:B,Table_pizza_sales[[#This Row],[order_id]])</f>
        <v>1</v>
      </c>
      <c r="D17140" s="1" t="s">
        <v>64</v>
      </c>
      <c r="E17140">
        <v>1</v>
      </c>
      <c r="F17140" s="2">
        <v>42131</v>
      </c>
      <c r="G17140" s="2" t="str">
        <f>TEXT(Table_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0</v>
      </c>
      <c r="L17140" s="1" t="s">
        <v>19</v>
      </c>
      <c r="M17140" s="1" t="s">
        <v>27</v>
      </c>
      <c r="N17140" s="1" t="s">
        <v>28</v>
      </c>
    </row>
    <row r="17141" spans="1:14" x14ac:dyDescent="0.3">
      <c r="A17141">
        <v>17140</v>
      </c>
      <c r="B17141">
        <v>7538</v>
      </c>
      <c r="C17141">
        <f>1/COUNTIF(B:B,Table_pizza_sales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Table_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1</v>
      </c>
      <c r="L17141" s="1" t="s">
        <v>30</v>
      </c>
      <c r="M17141" s="1" t="s">
        <v>120</v>
      </c>
      <c r="N17141" s="1" t="s">
        <v>121</v>
      </c>
    </row>
    <row r="17142" spans="1:14" x14ac:dyDescent="0.3">
      <c r="A17142">
        <v>17141</v>
      </c>
      <c r="B17142">
        <v>7539</v>
      </c>
      <c r="C17142">
        <f>1/COUNTIF(B:B,Table_pizza_sales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Table_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3</v>
      </c>
      <c r="L17142" s="1" t="s">
        <v>30</v>
      </c>
      <c r="M17142" s="1" t="s">
        <v>66</v>
      </c>
      <c r="N17142" s="1" t="s">
        <v>67</v>
      </c>
    </row>
    <row r="17143" spans="1:14" x14ac:dyDescent="0.3">
      <c r="A17143">
        <v>17142</v>
      </c>
      <c r="B17143">
        <v>7539</v>
      </c>
      <c r="C17143">
        <f>1/COUNTIF(B:B,Table_pizza_sales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Table_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1</v>
      </c>
      <c r="L17143" s="1" t="s">
        <v>19</v>
      </c>
      <c r="M17143" s="1" t="s">
        <v>59</v>
      </c>
      <c r="N17143" s="1" t="s">
        <v>60</v>
      </c>
    </row>
    <row r="17144" spans="1:14" x14ac:dyDescent="0.3">
      <c r="A17144">
        <v>17143</v>
      </c>
      <c r="B17144">
        <v>7540</v>
      </c>
      <c r="C17144">
        <f>1/COUNTIF(B:B,Table_pizza_sales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Table_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1</v>
      </c>
      <c r="L17144" s="1" t="s">
        <v>23</v>
      </c>
      <c r="M17144" s="1" t="s">
        <v>103</v>
      </c>
      <c r="N17144" s="1" t="s">
        <v>104</v>
      </c>
    </row>
    <row r="17145" spans="1:14" x14ac:dyDescent="0.3">
      <c r="A17145">
        <v>17144</v>
      </c>
      <c r="B17145">
        <v>7541</v>
      </c>
      <c r="C17145">
        <f>1/COUNTIF(B:B,Table_pizza_sales[[#This Row],[order_id]])</f>
        <v>1</v>
      </c>
      <c r="D17145" s="1" t="s">
        <v>22</v>
      </c>
      <c r="E17145">
        <v>1</v>
      </c>
      <c r="F17145" s="2">
        <v>42131</v>
      </c>
      <c r="G17145" s="2" t="str">
        <f>TEXT(Table_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0</v>
      </c>
      <c r="L17145" s="1" t="s">
        <v>23</v>
      </c>
      <c r="M17145" s="1" t="s">
        <v>24</v>
      </c>
      <c r="N17145" s="1" t="s">
        <v>25</v>
      </c>
    </row>
    <row r="17146" spans="1:14" x14ac:dyDescent="0.3">
      <c r="A17146">
        <v>17145</v>
      </c>
      <c r="B17146">
        <v>7542</v>
      </c>
      <c r="C17146">
        <f>1/COUNTIF(B:B,Table_pizza_sales[[#This Row],[order_id]])</f>
        <v>1</v>
      </c>
      <c r="D17146" s="1" t="s">
        <v>65</v>
      </c>
      <c r="E17146">
        <v>1</v>
      </c>
      <c r="F17146" s="2">
        <v>42131</v>
      </c>
      <c r="G17146" s="2" t="str">
        <f>TEXT(Table_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0</v>
      </c>
      <c r="L17146" s="1" t="s">
        <v>30</v>
      </c>
      <c r="M17146" s="1" t="s">
        <v>66</v>
      </c>
      <c r="N17146" s="1" t="s">
        <v>67</v>
      </c>
    </row>
    <row r="17147" spans="1:14" x14ac:dyDescent="0.3">
      <c r="A17147">
        <v>17146</v>
      </c>
      <c r="B17147">
        <v>7543</v>
      </c>
      <c r="C17147">
        <f>1/COUNTIF(B:B,Table_pizza_sales[[#This Row],[order_id]])</f>
        <v>1</v>
      </c>
      <c r="D17147" s="1" t="s">
        <v>18</v>
      </c>
      <c r="E17147">
        <v>2</v>
      </c>
      <c r="F17147" s="2">
        <v>42131</v>
      </c>
      <c r="G17147" s="2" t="str">
        <f>TEXT(Table_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0</v>
      </c>
      <c r="L17147" s="1" t="s">
        <v>19</v>
      </c>
      <c r="M17147" s="1" t="s">
        <v>20</v>
      </c>
      <c r="N17147" s="1" t="s">
        <v>21</v>
      </c>
    </row>
    <row r="17148" spans="1:14" x14ac:dyDescent="0.3">
      <c r="A17148">
        <v>17147</v>
      </c>
      <c r="B17148">
        <v>7544</v>
      </c>
      <c r="C17148">
        <f>1/COUNTIF(B:B,Table_pizza_sales[[#This Row],[order_id]])</f>
        <v>1</v>
      </c>
      <c r="D17148" s="1" t="s">
        <v>55</v>
      </c>
      <c r="E17148">
        <v>1</v>
      </c>
      <c r="F17148" s="2">
        <v>42131</v>
      </c>
      <c r="G17148" s="2" t="str">
        <f>TEXT(Table_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0</v>
      </c>
      <c r="L17148" s="1" t="s">
        <v>23</v>
      </c>
      <c r="M17148" s="1" t="s">
        <v>56</v>
      </c>
      <c r="N17148" s="1" t="s">
        <v>57</v>
      </c>
    </row>
    <row r="17149" spans="1:14" x14ac:dyDescent="0.3">
      <c r="A17149">
        <v>17148</v>
      </c>
      <c r="B17149">
        <v>7545</v>
      </c>
      <c r="C17149">
        <f>1/COUNTIF(B:B,Table_pizza_sales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Table_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1</v>
      </c>
      <c r="L17149" s="1" t="s">
        <v>23</v>
      </c>
      <c r="M17149" s="1" t="s">
        <v>56</v>
      </c>
      <c r="N17149" s="1" t="s">
        <v>57</v>
      </c>
    </row>
    <row r="17150" spans="1:14" x14ac:dyDescent="0.3">
      <c r="A17150">
        <v>17149</v>
      </c>
      <c r="B17150">
        <v>7546</v>
      </c>
      <c r="C17150">
        <f>1/COUNTIF(B:B,Table_pizza_sales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Table_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1</v>
      </c>
      <c r="L17150" s="1" t="s">
        <v>19</v>
      </c>
      <c r="M17150" s="1" t="s">
        <v>97</v>
      </c>
      <c r="N17150" s="1" t="s">
        <v>98</v>
      </c>
    </row>
    <row r="17151" spans="1:14" x14ac:dyDescent="0.3">
      <c r="A17151">
        <v>17150</v>
      </c>
      <c r="B17151">
        <v>7546</v>
      </c>
      <c r="C17151">
        <f>1/COUNTIF(B:B,Table_pizza_sales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Table_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0</v>
      </c>
      <c r="L17151" s="1" t="s">
        <v>30</v>
      </c>
      <c r="M17151" s="1" t="s">
        <v>31</v>
      </c>
      <c r="N17151" s="1" t="s">
        <v>32</v>
      </c>
    </row>
    <row r="17152" spans="1:14" x14ac:dyDescent="0.3">
      <c r="A17152">
        <v>17151</v>
      </c>
      <c r="B17152">
        <v>7547</v>
      </c>
      <c r="C17152">
        <f>1/COUNTIF(B:B,Table_pizza_sales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Table_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1</v>
      </c>
      <c r="L17152" s="1" t="s">
        <v>30</v>
      </c>
      <c r="M17152" s="1" t="s">
        <v>78</v>
      </c>
      <c r="N17152" s="1" t="s">
        <v>79</v>
      </c>
    </row>
    <row r="17153" spans="1:14" x14ac:dyDescent="0.3">
      <c r="A17153">
        <v>17152</v>
      </c>
      <c r="B17153">
        <v>7547</v>
      </c>
      <c r="C17153">
        <f>1/COUNTIF(B:B,Table_pizza_sales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Table_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0</v>
      </c>
      <c r="L17153" s="1" t="s">
        <v>23</v>
      </c>
      <c r="M17153" s="1" t="s">
        <v>103</v>
      </c>
      <c r="N17153" s="1" t="s">
        <v>104</v>
      </c>
    </row>
    <row r="17154" spans="1:14" x14ac:dyDescent="0.3">
      <c r="A17154">
        <v>17153</v>
      </c>
      <c r="B17154">
        <v>7548</v>
      </c>
      <c r="C17154">
        <f>1/COUNTIF(B:B,Table_pizza_sales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Table_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0</v>
      </c>
      <c r="L17154" s="1" t="s">
        <v>30</v>
      </c>
      <c r="M17154" s="1" t="s">
        <v>70</v>
      </c>
      <c r="N17154" s="1" t="s">
        <v>71</v>
      </c>
    </row>
    <row r="17155" spans="1:14" x14ac:dyDescent="0.3">
      <c r="A17155">
        <v>17154</v>
      </c>
      <c r="B17155">
        <v>7548</v>
      </c>
      <c r="C17155">
        <f>1/COUNTIF(B:B,Table_pizza_sales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Table_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0</v>
      </c>
      <c r="L17155" s="1" t="s">
        <v>23</v>
      </c>
      <c r="M17155" s="1" t="s">
        <v>24</v>
      </c>
      <c r="N17155" s="1" t="s">
        <v>25</v>
      </c>
    </row>
    <row r="17156" spans="1:14" x14ac:dyDescent="0.3">
      <c r="A17156">
        <v>17155</v>
      </c>
      <c r="B17156">
        <v>7548</v>
      </c>
      <c r="C17156">
        <f>1/COUNTIF(B:B,Table_pizza_sales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Table_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3</v>
      </c>
      <c r="L17156" s="1" t="s">
        <v>19</v>
      </c>
      <c r="M17156" s="1" t="s">
        <v>97</v>
      </c>
      <c r="N17156" s="1" t="s">
        <v>98</v>
      </c>
    </row>
    <row r="17157" spans="1:14" x14ac:dyDescent="0.3">
      <c r="A17157">
        <v>17156</v>
      </c>
      <c r="B17157">
        <v>7548</v>
      </c>
      <c r="C17157">
        <f>1/COUNTIF(B:B,Table_pizza_sales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Table_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1</v>
      </c>
      <c r="L17157" s="1" t="s">
        <v>12</v>
      </c>
      <c r="M17157" s="1" t="s">
        <v>90</v>
      </c>
      <c r="N17157" s="1" t="s">
        <v>91</v>
      </c>
    </row>
    <row r="17158" spans="1:14" x14ac:dyDescent="0.3">
      <c r="A17158">
        <v>17157</v>
      </c>
      <c r="B17158">
        <v>7549</v>
      </c>
      <c r="C17158">
        <f>1/COUNTIF(B:B,Table_pizza_sales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Table_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1</v>
      </c>
      <c r="L17158" s="1" t="s">
        <v>23</v>
      </c>
      <c r="M17158" s="1" t="s">
        <v>24</v>
      </c>
      <c r="N17158" s="1" t="s">
        <v>25</v>
      </c>
    </row>
    <row r="17159" spans="1:14" x14ac:dyDescent="0.3">
      <c r="A17159">
        <v>17158</v>
      </c>
      <c r="B17159">
        <v>7549</v>
      </c>
      <c r="C17159">
        <f>1/COUNTIF(B:B,Table_pizza_sales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Table_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0</v>
      </c>
      <c r="L17159" s="1" t="s">
        <v>19</v>
      </c>
      <c r="M17159" s="1" t="s">
        <v>27</v>
      </c>
      <c r="N17159" s="1" t="s">
        <v>28</v>
      </c>
    </row>
    <row r="17160" spans="1:14" x14ac:dyDescent="0.3">
      <c r="A17160">
        <v>17159</v>
      </c>
      <c r="B17160">
        <v>7549</v>
      </c>
      <c r="C17160">
        <f>1/COUNTIF(B:B,Table_pizza_sales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Table_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1</v>
      </c>
      <c r="L17160" s="1" t="s">
        <v>12</v>
      </c>
      <c r="M17160" s="1" t="s">
        <v>90</v>
      </c>
      <c r="N17160" s="1" t="s">
        <v>91</v>
      </c>
    </row>
    <row r="17161" spans="1:14" x14ac:dyDescent="0.3">
      <c r="A17161">
        <v>17160</v>
      </c>
      <c r="B17161">
        <v>7550</v>
      </c>
      <c r="C17161">
        <f>1/COUNTIF(B:B,Table_pizza_sales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Table_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3</v>
      </c>
      <c r="L17161" s="1" t="s">
        <v>23</v>
      </c>
      <c r="M17161" s="1" t="s">
        <v>161</v>
      </c>
      <c r="N17161" s="1" t="s">
        <v>162</v>
      </c>
    </row>
    <row r="17162" spans="1:14" x14ac:dyDescent="0.3">
      <c r="A17162">
        <v>17161</v>
      </c>
      <c r="B17162">
        <v>7550</v>
      </c>
      <c r="C17162">
        <f>1/COUNTIF(B:B,Table_pizza_sales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Table_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3</v>
      </c>
      <c r="L17162" s="1" t="s">
        <v>23</v>
      </c>
      <c r="M17162" s="1" t="s">
        <v>110</v>
      </c>
      <c r="N17162" s="1" t="s">
        <v>111</v>
      </c>
    </row>
    <row r="17163" spans="1:14" x14ac:dyDescent="0.3">
      <c r="A17163">
        <v>17162</v>
      </c>
      <c r="B17163">
        <v>7551</v>
      </c>
      <c r="C17163">
        <f>1/COUNTIF(B:B,Table_pizza_sales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Table_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1</v>
      </c>
      <c r="L17163" s="1" t="s">
        <v>19</v>
      </c>
      <c r="M17163" s="1" t="s">
        <v>97</v>
      </c>
      <c r="N17163" s="1" t="s">
        <v>98</v>
      </c>
    </row>
    <row r="17164" spans="1:14" x14ac:dyDescent="0.3">
      <c r="A17164">
        <v>17163</v>
      </c>
      <c r="B17164">
        <v>7551</v>
      </c>
      <c r="C17164">
        <f>1/COUNTIF(B:B,Table_pizza_sales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Table_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1</v>
      </c>
      <c r="L17164" s="1" t="s">
        <v>19</v>
      </c>
      <c r="M17164" s="1" t="s">
        <v>27</v>
      </c>
      <c r="N17164" s="1" t="s">
        <v>28</v>
      </c>
    </row>
    <row r="17165" spans="1:14" x14ac:dyDescent="0.3">
      <c r="A17165">
        <v>17164</v>
      </c>
      <c r="B17165">
        <v>7552</v>
      </c>
      <c r="C17165">
        <f>1/COUNTIF(B:B,Table_pizza_sales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Table_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0</v>
      </c>
      <c r="L17165" s="1" t="s">
        <v>12</v>
      </c>
      <c r="M17165" s="1" t="s">
        <v>13</v>
      </c>
      <c r="N17165" s="1" t="s">
        <v>14</v>
      </c>
    </row>
    <row r="17166" spans="1:14" x14ac:dyDescent="0.3">
      <c r="A17166">
        <v>17165</v>
      </c>
      <c r="B17166">
        <v>7552</v>
      </c>
      <c r="C17166">
        <f>1/COUNTIF(B:B,Table_pizza_sales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Table_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19</v>
      </c>
      <c r="M17166" s="1" t="s">
        <v>106</v>
      </c>
      <c r="N17166" s="1" t="s">
        <v>107</v>
      </c>
    </row>
    <row r="17167" spans="1:14" x14ac:dyDescent="0.3">
      <c r="A17167">
        <v>17166</v>
      </c>
      <c r="B17167">
        <v>7553</v>
      </c>
      <c r="C17167">
        <f>1/COUNTIF(B:B,Table_pizza_sales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Table_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1</v>
      </c>
      <c r="L17167" s="1" t="s">
        <v>30</v>
      </c>
      <c r="M17167" s="1" t="s">
        <v>38</v>
      </c>
      <c r="N17167" s="1" t="s">
        <v>39</v>
      </c>
    </row>
    <row r="17168" spans="1:14" x14ac:dyDescent="0.3">
      <c r="A17168">
        <v>17167</v>
      </c>
      <c r="B17168">
        <v>7553</v>
      </c>
      <c r="C17168">
        <f>1/COUNTIF(B:B,Table_pizza_sales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Table_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0</v>
      </c>
      <c r="L17168" s="1" t="s">
        <v>19</v>
      </c>
      <c r="M17168" s="1" t="s">
        <v>87</v>
      </c>
      <c r="N17168" s="1" t="s">
        <v>88</v>
      </c>
    </row>
    <row r="17169" spans="1:14" x14ac:dyDescent="0.3">
      <c r="A17169">
        <v>17168</v>
      </c>
      <c r="B17169">
        <v>7553</v>
      </c>
      <c r="C17169">
        <f>1/COUNTIF(B:B,Table_pizza_sales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Table_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1</v>
      </c>
      <c r="L17169" s="1" t="s">
        <v>19</v>
      </c>
      <c r="M17169" s="1" t="s">
        <v>87</v>
      </c>
      <c r="N17169" s="1" t="s">
        <v>88</v>
      </c>
    </row>
    <row r="17170" spans="1:14" x14ac:dyDescent="0.3">
      <c r="A17170">
        <v>17169</v>
      </c>
      <c r="B17170">
        <v>7553</v>
      </c>
      <c r="C17170">
        <f>1/COUNTIF(B:B,Table_pizza_sales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Table_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3</v>
      </c>
      <c r="L17170" s="1" t="s">
        <v>12</v>
      </c>
      <c r="M17170" s="1" t="s">
        <v>51</v>
      </c>
      <c r="N17170" s="1" t="s">
        <v>52</v>
      </c>
    </row>
    <row r="17171" spans="1:14" x14ac:dyDescent="0.3">
      <c r="A17171">
        <v>17170</v>
      </c>
      <c r="B17171">
        <v>7554</v>
      </c>
      <c r="C17171">
        <f>1/COUNTIF(B:B,Table_pizza_sales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Table_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0</v>
      </c>
      <c r="L17171" s="1" t="s">
        <v>30</v>
      </c>
      <c r="M17171" s="1" t="s">
        <v>38</v>
      </c>
      <c r="N17171" s="1" t="s">
        <v>39</v>
      </c>
    </row>
    <row r="17172" spans="1:14" x14ac:dyDescent="0.3">
      <c r="A17172">
        <v>17171</v>
      </c>
      <c r="B17172">
        <v>7554</v>
      </c>
      <c r="C17172">
        <f>1/COUNTIF(B:B,Table_pizza_sales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Table_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3</v>
      </c>
      <c r="L17172" s="1" t="s">
        <v>30</v>
      </c>
      <c r="M17172" s="1" t="s">
        <v>38</v>
      </c>
      <c r="N17172" s="1" t="s">
        <v>39</v>
      </c>
    </row>
    <row r="17173" spans="1:14" x14ac:dyDescent="0.3">
      <c r="A17173">
        <v>17172</v>
      </c>
      <c r="B17173">
        <v>7555</v>
      </c>
      <c r="C17173">
        <f>1/COUNTIF(B:B,Table_pizza_sales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Table_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3</v>
      </c>
      <c r="L17173" s="1" t="s">
        <v>12</v>
      </c>
      <c r="M17173" s="1" t="s">
        <v>74</v>
      </c>
      <c r="N17173" s="1" t="s">
        <v>75</v>
      </c>
    </row>
    <row r="17174" spans="1:14" x14ac:dyDescent="0.3">
      <c r="A17174">
        <v>17173</v>
      </c>
      <c r="B17174">
        <v>7556</v>
      </c>
      <c r="C17174">
        <f>1/COUNTIF(B:B,Table_pizza_sales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Table_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0</v>
      </c>
      <c r="L17174" s="1" t="s">
        <v>23</v>
      </c>
      <c r="M17174" s="1" t="s">
        <v>93</v>
      </c>
      <c r="N17174" s="1" t="s">
        <v>94</v>
      </c>
    </row>
    <row r="17175" spans="1:14" x14ac:dyDescent="0.3">
      <c r="A17175">
        <v>17174</v>
      </c>
      <c r="B17175">
        <v>7556</v>
      </c>
      <c r="C17175">
        <f>1/COUNTIF(B:B,Table_pizza_sales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Table_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2</v>
      </c>
      <c r="M17175" s="1" t="s">
        <v>90</v>
      </c>
      <c r="N17175" s="1" t="s">
        <v>91</v>
      </c>
    </row>
    <row r="17176" spans="1:14" x14ac:dyDescent="0.3">
      <c r="A17176">
        <v>17175</v>
      </c>
      <c r="B17176">
        <v>7556</v>
      </c>
      <c r="C17176">
        <f>1/COUNTIF(B:B,Table_pizza_sales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Table_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3</v>
      </c>
      <c r="L17176" s="1" t="s">
        <v>23</v>
      </c>
      <c r="M17176" s="1" t="s">
        <v>84</v>
      </c>
      <c r="N17176" s="1" t="s">
        <v>85</v>
      </c>
    </row>
    <row r="17177" spans="1:14" x14ac:dyDescent="0.3">
      <c r="A17177">
        <v>17176</v>
      </c>
      <c r="B17177">
        <v>7556</v>
      </c>
      <c r="C17177">
        <f>1/COUNTIF(B:B,Table_pizza_sales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Table_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0</v>
      </c>
      <c r="L17177" s="1" t="s">
        <v>23</v>
      </c>
      <c r="M17177" s="1" t="s">
        <v>56</v>
      </c>
      <c r="N17177" s="1" t="s">
        <v>57</v>
      </c>
    </row>
    <row r="17178" spans="1:14" x14ac:dyDescent="0.3">
      <c r="A17178">
        <v>17177</v>
      </c>
      <c r="B17178">
        <v>7557</v>
      </c>
      <c r="C17178">
        <f>1/COUNTIF(B:B,Table_pizza_sales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Table_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3</v>
      </c>
      <c r="L17178" s="1" t="s">
        <v>30</v>
      </c>
      <c r="M17178" s="1" t="s">
        <v>70</v>
      </c>
      <c r="N17178" s="1" t="s">
        <v>71</v>
      </c>
    </row>
    <row r="17179" spans="1:14" x14ac:dyDescent="0.3">
      <c r="A17179">
        <v>17178</v>
      </c>
      <c r="B17179">
        <v>7557</v>
      </c>
      <c r="C17179">
        <f>1/COUNTIF(B:B,Table_pizza_sales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Table_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1</v>
      </c>
      <c r="L17179" s="1" t="s">
        <v>12</v>
      </c>
      <c r="M17179" s="1" t="s">
        <v>74</v>
      </c>
      <c r="N17179" s="1" t="s">
        <v>75</v>
      </c>
    </row>
    <row r="17180" spans="1:14" x14ac:dyDescent="0.3">
      <c r="A17180">
        <v>17179</v>
      </c>
      <c r="B17180">
        <v>7557</v>
      </c>
      <c r="C17180">
        <f>1/COUNTIF(B:B,Table_pizza_sales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Table_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0</v>
      </c>
      <c r="L17180" s="1" t="s">
        <v>30</v>
      </c>
      <c r="M17180" s="1" t="s">
        <v>66</v>
      </c>
      <c r="N17180" s="1" t="s">
        <v>67</v>
      </c>
    </row>
    <row r="17181" spans="1:14" x14ac:dyDescent="0.3">
      <c r="A17181">
        <v>17180</v>
      </c>
      <c r="B17181">
        <v>7557</v>
      </c>
      <c r="C17181">
        <f>1/COUNTIF(B:B,Table_pizza_sales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Table_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3</v>
      </c>
      <c r="L17181" s="1" t="s">
        <v>23</v>
      </c>
      <c r="M17181" s="1" t="s">
        <v>56</v>
      </c>
      <c r="N17181" s="1" t="s">
        <v>57</v>
      </c>
    </row>
    <row r="17182" spans="1:14" x14ac:dyDescent="0.3">
      <c r="A17182">
        <v>17181</v>
      </c>
      <c r="B17182">
        <v>7558</v>
      </c>
      <c r="C17182">
        <f>1/COUNTIF(B:B,Table_pizza_sales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Table_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0</v>
      </c>
      <c r="L17182" s="1" t="s">
        <v>30</v>
      </c>
      <c r="M17182" s="1" t="s">
        <v>38</v>
      </c>
      <c r="N17182" s="1" t="s">
        <v>39</v>
      </c>
    </row>
    <row r="17183" spans="1:14" x14ac:dyDescent="0.3">
      <c r="A17183">
        <v>17182</v>
      </c>
      <c r="B17183">
        <v>7558</v>
      </c>
      <c r="C17183">
        <f>1/COUNTIF(B:B,Table_pizza_sales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Table_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3</v>
      </c>
      <c r="L17183" s="1" t="s">
        <v>12</v>
      </c>
      <c r="M17183" s="1" t="s">
        <v>81</v>
      </c>
      <c r="N17183" s="1" t="s">
        <v>82</v>
      </c>
    </row>
    <row r="17184" spans="1:14" x14ac:dyDescent="0.3">
      <c r="A17184">
        <v>17183</v>
      </c>
      <c r="B17184">
        <v>7559</v>
      </c>
      <c r="C17184">
        <f>1/COUNTIF(B:B,Table_pizza_sales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Table_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0</v>
      </c>
      <c r="L17184" s="1" t="s">
        <v>30</v>
      </c>
      <c r="M17184" s="1" t="s">
        <v>70</v>
      </c>
      <c r="N17184" s="1" t="s">
        <v>71</v>
      </c>
    </row>
    <row r="17185" spans="1:14" x14ac:dyDescent="0.3">
      <c r="A17185">
        <v>17184</v>
      </c>
      <c r="B17185">
        <v>7559</v>
      </c>
      <c r="C17185">
        <f>1/COUNTIF(B:B,Table_pizza_sales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Table_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1</v>
      </c>
      <c r="L17185" s="1" t="s">
        <v>12</v>
      </c>
      <c r="M17185" s="1" t="s">
        <v>13</v>
      </c>
      <c r="N17185" s="1" t="s">
        <v>14</v>
      </c>
    </row>
    <row r="17186" spans="1:14" x14ac:dyDescent="0.3">
      <c r="A17186">
        <v>17185</v>
      </c>
      <c r="B17186">
        <v>7559</v>
      </c>
      <c r="C17186">
        <f>1/COUNTIF(B:B,Table_pizza_sales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Table_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19</v>
      </c>
      <c r="M17186" s="1" t="s">
        <v>27</v>
      </c>
      <c r="N17186" s="1" t="s">
        <v>28</v>
      </c>
    </row>
    <row r="17187" spans="1:14" x14ac:dyDescent="0.3">
      <c r="A17187">
        <v>17186</v>
      </c>
      <c r="B17187">
        <v>7559</v>
      </c>
      <c r="C17187">
        <f>1/COUNTIF(B:B,Table_pizza_sales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Table_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1</v>
      </c>
      <c r="L17187" s="1" t="s">
        <v>23</v>
      </c>
      <c r="M17187" s="1" t="s">
        <v>35</v>
      </c>
      <c r="N17187" s="1" t="s">
        <v>36</v>
      </c>
    </row>
    <row r="17188" spans="1:14" x14ac:dyDescent="0.3">
      <c r="A17188">
        <v>17187</v>
      </c>
      <c r="B17188">
        <v>7560</v>
      </c>
      <c r="C17188">
        <f>1/COUNTIF(B:B,Table_pizza_sales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Table_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2</v>
      </c>
      <c r="M17188" s="1" t="s">
        <v>81</v>
      </c>
      <c r="N17188" s="1" t="s">
        <v>82</v>
      </c>
    </row>
    <row r="17189" spans="1:14" x14ac:dyDescent="0.3">
      <c r="A17189">
        <v>17188</v>
      </c>
      <c r="B17189">
        <v>7560</v>
      </c>
      <c r="C17189">
        <f>1/COUNTIF(B:B,Table_pizza_sales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Table_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1</v>
      </c>
      <c r="L17189" s="1" t="s">
        <v>23</v>
      </c>
      <c r="M17189" s="1" t="s">
        <v>84</v>
      </c>
      <c r="N17189" s="1" t="s">
        <v>85</v>
      </c>
    </row>
    <row r="17190" spans="1:14" x14ac:dyDescent="0.3">
      <c r="A17190">
        <v>17189</v>
      </c>
      <c r="B17190">
        <v>7561</v>
      </c>
      <c r="C17190">
        <f>1/COUNTIF(B:B,Table_pizza_sales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Table_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1</v>
      </c>
      <c r="L17190" s="1" t="s">
        <v>12</v>
      </c>
      <c r="M17190" s="1" t="s">
        <v>16</v>
      </c>
      <c r="N17190" s="1" t="s">
        <v>17</v>
      </c>
    </row>
    <row r="17191" spans="1:14" x14ac:dyDescent="0.3">
      <c r="A17191">
        <v>17190</v>
      </c>
      <c r="B17191">
        <v>7561</v>
      </c>
      <c r="C17191">
        <f>1/COUNTIF(B:B,Table_pizza_sales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Table_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19</v>
      </c>
      <c r="M17191" s="1" t="s">
        <v>48</v>
      </c>
      <c r="N17191" s="1" t="s">
        <v>49</v>
      </c>
    </row>
    <row r="17192" spans="1:14" x14ac:dyDescent="0.3">
      <c r="A17192">
        <v>17191</v>
      </c>
      <c r="B17192">
        <v>7561</v>
      </c>
      <c r="C17192">
        <f>1/COUNTIF(B:B,Table_pizza_sales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Table_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3</v>
      </c>
      <c r="L17192" s="1" t="s">
        <v>30</v>
      </c>
      <c r="M17192" s="1" t="s">
        <v>31</v>
      </c>
      <c r="N17192" s="1" t="s">
        <v>32</v>
      </c>
    </row>
    <row r="17193" spans="1:14" x14ac:dyDescent="0.3">
      <c r="A17193">
        <v>17192</v>
      </c>
      <c r="B17193">
        <v>7562</v>
      </c>
      <c r="C17193">
        <f>1/COUNTIF(B:B,Table_pizza_sales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Table_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1</v>
      </c>
      <c r="L17193" s="1" t="s">
        <v>12</v>
      </c>
      <c r="M17193" s="1" t="s">
        <v>16</v>
      </c>
      <c r="N17193" s="1" t="s">
        <v>17</v>
      </c>
    </row>
    <row r="17194" spans="1:14" x14ac:dyDescent="0.3">
      <c r="A17194">
        <v>17193</v>
      </c>
      <c r="B17194">
        <v>7562</v>
      </c>
      <c r="C17194">
        <f>1/COUNTIF(B:B,Table_pizza_sales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Table_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3</v>
      </c>
      <c r="L17194" s="1" t="s">
        <v>12</v>
      </c>
      <c r="M17194" s="1" t="s">
        <v>90</v>
      </c>
      <c r="N17194" s="1" t="s">
        <v>91</v>
      </c>
    </row>
    <row r="17195" spans="1:14" x14ac:dyDescent="0.3">
      <c r="A17195">
        <v>17194</v>
      </c>
      <c r="B17195">
        <v>7563</v>
      </c>
      <c r="C17195">
        <f>1/COUNTIF(B:B,Table_pizza_sales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Table_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0</v>
      </c>
      <c r="L17195" s="1" t="s">
        <v>30</v>
      </c>
      <c r="M17195" s="1" t="s">
        <v>38</v>
      </c>
      <c r="N17195" s="1" t="s">
        <v>39</v>
      </c>
    </row>
    <row r="17196" spans="1:14" x14ac:dyDescent="0.3">
      <c r="A17196">
        <v>17195</v>
      </c>
      <c r="B17196">
        <v>7563</v>
      </c>
      <c r="C17196">
        <f>1/COUNTIF(B:B,Table_pizza_sales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Table_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1</v>
      </c>
      <c r="L17196" s="1" t="s">
        <v>23</v>
      </c>
      <c r="M17196" s="1" t="s">
        <v>93</v>
      </c>
      <c r="N17196" s="1" t="s">
        <v>94</v>
      </c>
    </row>
    <row r="17197" spans="1:14" x14ac:dyDescent="0.3">
      <c r="A17197">
        <v>17196</v>
      </c>
      <c r="B17197">
        <v>7564</v>
      </c>
      <c r="C17197">
        <f>1/COUNTIF(B:B,Table_pizza_sales[[#This Row],[order_id]])</f>
        <v>1</v>
      </c>
      <c r="D17197" s="1" t="s">
        <v>37</v>
      </c>
      <c r="E17197">
        <v>2</v>
      </c>
      <c r="F17197" s="2">
        <v>42131</v>
      </c>
      <c r="G17197" s="2" t="str">
        <f>TEXT(Table_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3</v>
      </c>
      <c r="L17197" s="1" t="s">
        <v>30</v>
      </c>
      <c r="M17197" s="1" t="s">
        <v>38</v>
      </c>
      <c r="N17197" s="1" t="s">
        <v>39</v>
      </c>
    </row>
    <row r="17198" spans="1:14" x14ac:dyDescent="0.3">
      <c r="A17198">
        <v>17197</v>
      </c>
      <c r="B17198">
        <v>7565</v>
      </c>
      <c r="C17198">
        <f>1/COUNTIF(B:B,Table_pizza_sales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Table_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1</v>
      </c>
      <c r="L17198" s="1" t="s">
        <v>23</v>
      </c>
      <c r="M17198" s="1" t="s">
        <v>44</v>
      </c>
      <c r="N17198" s="1" t="s">
        <v>45</v>
      </c>
    </row>
    <row r="17199" spans="1:14" x14ac:dyDescent="0.3">
      <c r="A17199">
        <v>17198</v>
      </c>
      <c r="B17199">
        <v>7566</v>
      </c>
      <c r="C17199">
        <f>1/COUNTIF(B:B,Table_pizza_sales[[#This Row],[order_id]])</f>
        <v>1</v>
      </c>
      <c r="D17199" s="1" t="s">
        <v>50</v>
      </c>
      <c r="E17199">
        <v>1</v>
      </c>
      <c r="F17199" s="2">
        <v>42131</v>
      </c>
      <c r="G17199" s="2" t="str">
        <f>TEXT(Table_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0</v>
      </c>
      <c r="L17199" s="1" t="s">
        <v>12</v>
      </c>
      <c r="M17199" s="1" t="s">
        <v>51</v>
      </c>
      <c r="N17199" s="1" t="s">
        <v>52</v>
      </c>
    </row>
    <row r="17200" spans="1:14" x14ac:dyDescent="0.3">
      <c r="A17200">
        <v>17199</v>
      </c>
      <c r="B17200">
        <v>7567</v>
      </c>
      <c r="C17200">
        <f>1/COUNTIF(B:B,Table_pizza_sales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Table_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3</v>
      </c>
      <c r="L17200" s="1" t="s">
        <v>12</v>
      </c>
      <c r="M17200" s="1" t="s">
        <v>74</v>
      </c>
      <c r="N17200" s="1" t="s">
        <v>75</v>
      </c>
    </row>
    <row r="17201" spans="1:14" x14ac:dyDescent="0.3">
      <c r="A17201">
        <v>17200</v>
      </c>
      <c r="B17201">
        <v>7567</v>
      </c>
      <c r="C17201">
        <f>1/COUNTIF(B:B,Table_pizza_sales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Table_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2</v>
      </c>
      <c r="M17201" s="1" t="s">
        <v>41</v>
      </c>
      <c r="N17201" s="1" t="s">
        <v>42</v>
      </c>
    </row>
    <row r="17202" spans="1:14" x14ac:dyDescent="0.3">
      <c r="A17202">
        <v>17201</v>
      </c>
      <c r="B17202">
        <v>7568</v>
      </c>
      <c r="C17202">
        <f>1/COUNTIF(B:B,Table_pizza_sales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Table_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0</v>
      </c>
      <c r="L17202" s="1" t="s">
        <v>23</v>
      </c>
      <c r="M17202" s="1" t="s">
        <v>93</v>
      </c>
      <c r="N17202" s="1" t="s">
        <v>94</v>
      </c>
    </row>
    <row r="17203" spans="1:14" x14ac:dyDescent="0.3">
      <c r="A17203">
        <v>17202</v>
      </c>
      <c r="B17203">
        <v>7568</v>
      </c>
      <c r="C17203">
        <f>1/COUNTIF(B:B,Table_pizza_sales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Table_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0</v>
      </c>
      <c r="L17203" s="1" t="s">
        <v>19</v>
      </c>
      <c r="M17203" s="1" t="s">
        <v>87</v>
      </c>
      <c r="N17203" s="1" t="s">
        <v>88</v>
      </c>
    </row>
    <row r="17204" spans="1:14" x14ac:dyDescent="0.3">
      <c r="A17204">
        <v>17203</v>
      </c>
      <c r="B17204">
        <v>7568</v>
      </c>
      <c r="C17204">
        <f>1/COUNTIF(B:B,Table_pizza_sales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Table_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0</v>
      </c>
      <c r="L17204" s="1" t="s">
        <v>19</v>
      </c>
      <c r="M17204" s="1" t="s">
        <v>97</v>
      </c>
      <c r="N17204" s="1" t="s">
        <v>98</v>
      </c>
    </row>
    <row r="17205" spans="1:14" x14ac:dyDescent="0.3">
      <c r="A17205">
        <v>17204</v>
      </c>
      <c r="B17205">
        <v>7568</v>
      </c>
      <c r="C17205">
        <f>1/COUNTIF(B:B,Table_pizza_sales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Table_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3</v>
      </c>
      <c r="L17205" s="1" t="s">
        <v>19</v>
      </c>
      <c r="M17205" s="1" t="s">
        <v>59</v>
      </c>
      <c r="N17205" s="1" t="s">
        <v>60</v>
      </c>
    </row>
    <row r="17206" spans="1:14" x14ac:dyDescent="0.3">
      <c r="A17206">
        <v>17205</v>
      </c>
      <c r="B17206">
        <v>7569</v>
      </c>
      <c r="C17206">
        <f>1/COUNTIF(B:B,Table_pizza_sales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Table_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3</v>
      </c>
      <c r="L17206" s="1" t="s">
        <v>12</v>
      </c>
      <c r="M17206" s="1" t="s">
        <v>13</v>
      </c>
      <c r="N17206" s="1" t="s">
        <v>14</v>
      </c>
    </row>
    <row r="17207" spans="1:14" x14ac:dyDescent="0.3">
      <c r="A17207">
        <v>17206</v>
      </c>
      <c r="B17207">
        <v>7569</v>
      </c>
      <c r="C17207">
        <f>1/COUNTIF(B:B,Table_pizza_sales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Table_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1</v>
      </c>
      <c r="L17207" s="1" t="s">
        <v>12</v>
      </c>
      <c r="M17207" s="1" t="s">
        <v>126</v>
      </c>
      <c r="N17207" s="1" t="s">
        <v>127</v>
      </c>
    </row>
    <row r="17208" spans="1:14" x14ac:dyDescent="0.3">
      <c r="A17208">
        <v>17207</v>
      </c>
      <c r="B17208">
        <v>7569</v>
      </c>
      <c r="C17208">
        <f>1/COUNTIF(B:B,Table_pizza_sales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Table_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1</v>
      </c>
      <c r="L17208" s="1" t="s">
        <v>19</v>
      </c>
      <c r="M17208" s="1" t="s">
        <v>59</v>
      </c>
      <c r="N17208" s="1" t="s">
        <v>60</v>
      </c>
    </row>
    <row r="17209" spans="1:14" x14ac:dyDescent="0.3">
      <c r="A17209">
        <v>17208</v>
      </c>
      <c r="B17209">
        <v>7570</v>
      </c>
      <c r="C17209">
        <f>1/COUNTIF(B:B,Table_pizza_sales[[#This Row],[order_id]])</f>
        <v>1</v>
      </c>
      <c r="D17209" s="1" t="s">
        <v>72</v>
      </c>
      <c r="E17209">
        <v>1</v>
      </c>
      <c r="F17209" s="2">
        <v>42131</v>
      </c>
      <c r="G17209" s="2" t="str">
        <f>TEXT(Table_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1</v>
      </c>
      <c r="L17209" s="1" t="s">
        <v>30</v>
      </c>
      <c r="M17209" s="1" t="s">
        <v>70</v>
      </c>
      <c r="N17209" s="1" t="s">
        <v>71</v>
      </c>
    </row>
    <row r="17210" spans="1:14" x14ac:dyDescent="0.3">
      <c r="A17210">
        <v>17209</v>
      </c>
      <c r="B17210">
        <v>7571</v>
      </c>
      <c r="C17210">
        <f>1/COUNTIF(B:B,Table_pizza_sales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Table_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0</v>
      </c>
      <c r="L17210" s="1" t="s">
        <v>23</v>
      </c>
      <c r="M17210" s="1" t="s">
        <v>110</v>
      </c>
      <c r="N17210" s="1" t="s">
        <v>111</v>
      </c>
    </row>
    <row r="17211" spans="1:14" x14ac:dyDescent="0.3">
      <c r="A17211">
        <v>17210</v>
      </c>
      <c r="B17211">
        <v>7572</v>
      </c>
      <c r="C17211">
        <f>1/COUNTIF(B:B,Table_pizza_sales[[#This Row],[order_id]])</f>
        <v>1</v>
      </c>
      <c r="D17211" s="1" t="s">
        <v>61</v>
      </c>
      <c r="E17211">
        <v>1</v>
      </c>
      <c r="F17211" s="2">
        <v>42131</v>
      </c>
      <c r="G17211" s="2" t="str">
        <f>TEXT(Table_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19</v>
      </c>
      <c r="M17211" s="1" t="s">
        <v>62</v>
      </c>
      <c r="N17211" s="1" t="s">
        <v>63</v>
      </c>
    </row>
    <row r="17212" spans="1:14" x14ac:dyDescent="0.3">
      <c r="A17212">
        <v>17211</v>
      </c>
      <c r="B17212">
        <v>7573</v>
      </c>
      <c r="C17212">
        <f>1/COUNTIF(B:B,Table_pizza_sales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Table_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3</v>
      </c>
      <c r="L17212" s="1" t="s">
        <v>23</v>
      </c>
      <c r="M17212" s="1" t="s">
        <v>161</v>
      </c>
      <c r="N17212" s="1" t="s">
        <v>162</v>
      </c>
    </row>
    <row r="17213" spans="1:14" x14ac:dyDescent="0.3">
      <c r="A17213">
        <v>17212</v>
      </c>
      <c r="B17213">
        <v>7573</v>
      </c>
      <c r="C17213">
        <f>1/COUNTIF(B:B,Table_pizza_sales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Table_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3</v>
      </c>
      <c r="L17213" s="1" t="s">
        <v>12</v>
      </c>
      <c r="M17213" s="1" t="s">
        <v>13</v>
      </c>
      <c r="N17213" s="1" t="s">
        <v>14</v>
      </c>
    </row>
    <row r="17214" spans="1:14" x14ac:dyDescent="0.3">
      <c r="A17214">
        <v>17213</v>
      </c>
      <c r="B17214">
        <v>7573</v>
      </c>
      <c r="C17214">
        <f>1/COUNTIF(B:B,Table_pizza_sales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Table_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0</v>
      </c>
      <c r="L17214" s="1" t="s">
        <v>30</v>
      </c>
      <c r="M17214" s="1" t="s">
        <v>31</v>
      </c>
      <c r="N17214" s="1" t="s">
        <v>32</v>
      </c>
    </row>
    <row r="17215" spans="1:14" x14ac:dyDescent="0.3">
      <c r="A17215">
        <v>17214</v>
      </c>
      <c r="B17215">
        <v>7574</v>
      </c>
      <c r="C17215">
        <f>1/COUNTIF(B:B,Table_pizza_sales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Table_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1</v>
      </c>
      <c r="L17215" s="1" t="s">
        <v>23</v>
      </c>
      <c r="M17215" s="1" t="s">
        <v>110</v>
      </c>
      <c r="N17215" s="1" t="s">
        <v>111</v>
      </c>
    </row>
    <row r="17216" spans="1:14" x14ac:dyDescent="0.3">
      <c r="A17216">
        <v>17215</v>
      </c>
      <c r="B17216">
        <v>7574</v>
      </c>
      <c r="C17216">
        <f>1/COUNTIF(B:B,Table_pizza_sales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Table_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0</v>
      </c>
      <c r="L17216" s="1" t="s">
        <v>19</v>
      </c>
      <c r="M17216" s="1" t="s">
        <v>106</v>
      </c>
      <c r="N17216" s="1" t="s">
        <v>107</v>
      </c>
    </row>
    <row r="17217" spans="1:14" x14ac:dyDescent="0.3">
      <c r="A17217">
        <v>17216</v>
      </c>
      <c r="B17217">
        <v>7575</v>
      </c>
      <c r="C17217">
        <f>1/COUNTIF(B:B,Table_pizza_sales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Table_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1</v>
      </c>
      <c r="L17217" s="1" t="s">
        <v>19</v>
      </c>
      <c r="M17217" s="1" t="s">
        <v>106</v>
      </c>
      <c r="N17217" s="1" t="s">
        <v>107</v>
      </c>
    </row>
    <row r="17218" spans="1:14" x14ac:dyDescent="0.3">
      <c r="A17218">
        <v>17217</v>
      </c>
      <c r="B17218">
        <v>7576</v>
      </c>
      <c r="C17218">
        <f>1/COUNTIF(B:B,Table_pizza_sales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Table_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2</v>
      </c>
      <c r="M17218" s="1" t="s">
        <v>81</v>
      </c>
      <c r="N17218" s="1" t="s">
        <v>82</v>
      </c>
    </row>
    <row r="17219" spans="1:14" x14ac:dyDescent="0.3">
      <c r="A17219">
        <v>17218</v>
      </c>
      <c r="B17219">
        <v>7576</v>
      </c>
      <c r="C17219">
        <f>1/COUNTIF(B:B,Table_pizza_sales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Table_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19</v>
      </c>
      <c r="M17219" s="1" t="s">
        <v>48</v>
      </c>
      <c r="N17219" s="1" t="s">
        <v>49</v>
      </c>
    </row>
    <row r="17220" spans="1:14" x14ac:dyDescent="0.3">
      <c r="A17220">
        <v>17219</v>
      </c>
      <c r="B17220">
        <v>7576</v>
      </c>
      <c r="C17220">
        <f>1/COUNTIF(B:B,Table_pizza_sales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Table_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1</v>
      </c>
      <c r="L17220" s="1" t="s">
        <v>23</v>
      </c>
      <c r="M17220" s="1" t="s">
        <v>44</v>
      </c>
      <c r="N17220" s="1" t="s">
        <v>45</v>
      </c>
    </row>
    <row r="17221" spans="1:14" x14ac:dyDescent="0.3">
      <c r="A17221">
        <v>17220</v>
      </c>
      <c r="B17221">
        <v>7577</v>
      </c>
      <c r="C17221">
        <f>1/COUNTIF(B:B,Table_pizza_sales[[#This Row],[order_id]])</f>
        <v>1</v>
      </c>
      <c r="D17221" s="1" t="s">
        <v>73</v>
      </c>
      <c r="E17221">
        <v>1</v>
      </c>
      <c r="F17221" s="2">
        <v>42131</v>
      </c>
      <c r="G17221" s="2" t="str">
        <f>TEXT(Table_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0</v>
      </c>
      <c r="L17221" s="1" t="s">
        <v>12</v>
      </c>
      <c r="M17221" s="1" t="s">
        <v>74</v>
      </c>
      <c r="N17221" s="1" t="s">
        <v>75</v>
      </c>
    </row>
    <row r="17222" spans="1:14" x14ac:dyDescent="0.3">
      <c r="A17222">
        <v>17221</v>
      </c>
      <c r="B17222">
        <v>7578</v>
      </c>
      <c r="C17222">
        <f>1/COUNTIF(B:B,Table_pizza_sales[[#This Row],[order_id]])</f>
        <v>1</v>
      </c>
      <c r="D17222" s="1" t="s">
        <v>64</v>
      </c>
      <c r="E17222">
        <v>1</v>
      </c>
      <c r="F17222" s="2">
        <v>42131</v>
      </c>
      <c r="G17222" s="2" t="str">
        <f>TEXT(Table_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0</v>
      </c>
      <c r="L17222" s="1" t="s">
        <v>19</v>
      </c>
      <c r="M17222" s="1" t="s">
        <v>27</v>
      </c>
      <c r="N17222" s="1" t="s">
        <v>28</v>
      </c>
    </row>
    <row r="17223" spans="1:14" x14ac:dyDescent="0.3">
      <c r="A17223">
        <v>17222</v>
      </c>
      <c r="B17223">
        <v>7579</v>
      </c>
      <c r="C17223">
        <f>1/COUNTIF(B:B,Table_pizza_sales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Table_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0</v>
      </c>
      <c r="L17223" s="1" t="s">
        <v>12</v>
      </c>
      <c r="M17223" s="1" t="s">
        <v>13</v>
      </c>
      <c r="N17223" s="1" t="s">
        <v>14</v>
      </c>
    </row>
    <row r="17224" spans="1:14" x14ac:dyDescent="0.3">
      <c r="A17224">
        <v>17223</v>
      </c>
      <c r="B17224">
        <v>7580</v>
      </c>
      <c r="C17224">
        <f>1/COUNTIF(B:B,Table_pizza_sales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Table_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0</v>
      </c>
      <c r="L17224" s="1" t="s">
        <v>19</v>
      </c>
      <c r="M17224" s="1" t="s">
        <v>27</v>
      </c>
      <c r="N17224" s="1" t="s">
        <v>28</v>
      </c>
    </row>
    <row r="17225" spans="1:14" x14ac:dyDescent="0.3">
      <c r="A17225">
        <v>17224</v>
      </c>
      <c r="B17225">
        <v>7580</v>
      </c>
      <c r="C17225">
        <f>1/COUNTIF(B:B,Table_pizza_sales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Table_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3</v>
      </c>
      <c r="L17225" s="1" t="s">
        <v>23</v>
      </c>
      <c r="M17225" s="1" t="s">
        <v>35</v>
      </c>
      <c r="N17225" s="1" t="s">
        <v>36</v>
      </c>
    </row>
    <row r="17226" spans="1:14" x14ac:dyDescent="0.3">
      <c r="A17226">
        <v>17225</v>
      </c>
      <c r="B17226">
        <v>7580</v>
      </c>
      <c r="C17226">
        <f>1/COUNTIF(B:B,Table_pizza_sales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Table_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0</v>
      </c>
      <c r="L17226" s="1" t="s">
        <v>30</v>
      </c>
      <c r="M17226" s="1" t="s">
        <v>31</v>
      </c>
      <c r="N17226" s="1" t="s">
        <v>32</v>
      </c>
    </row>
    <row r="17227" spans="1:14" x14ac:dyDescent="0.3">
      <c r="A17227">
        <v>17226</v>
      </c>
      <c r="B17227">
        <v>7581</v>
      </c>
      <c r="C17227">
        <f>1/COUNTIF(B:B,Table_pizza_sales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Table_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1</v>
      </c>
      <c r="L17227" s="1" t="s">
        <v>19</v>
      </c>
      <c r="M17227" s="1" t="s">
        <v>97</v>
      </c>
      <c r="N17227" s="1" t="s">
        <v>98</v>
      </c>
    </row>
    <row r="17228" spans="1:14" x14ac:dyDescent="0.3">
      <c r="A17228">
        <v>17227</v>
      </c>
      <c r="B17228">
        <v>7581</v>
      </c>
      <c r="C17228">
        <f>1/COUNTIF(B:B,Table_pizza_sales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Table_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0</v>
      </c>
      <c r="L17228" s="1" t="s">
        <v>23</v>
      </c>
      <c r="M17228" s="1" t="s">
        <v>56</v>
      </c>
      <c r="N17228" s="1" t="s">
        <v>57</v>
      </c>
    </row>
    <row r="17229" spans="1:14" x14ac:dyDescent="0.3">
      <c r="A17229">
        <v>17228</v>
      </c>
      <c r="B17229">
        <v>7581</v>
      </c>
      <c r="C17229">
        <f>1/COUNTIF(B:B,Table_pizza_sales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Table_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1</v>
      </c>
      <c r="L17229" s="1" t="s">
        <v>23</v>
      </c>
      <c r="M17229" s="1" t="s">
        <v>56</v>
      </c>
      <c r="N17229" s="1" t="s">
        <v>57</v>
      </c>
    </row>
    <row r="17230" spans="1:14" x14ac:dyDescent="0.3">
      <c r="A17230">
        <v>17229</v>
      </c>
      <c r="B17230">
        <v>7582</v>
      </c>
      <c r="C17230">
        <f>1/COUNTIF(B:B,Table_pizza_sales[[#This Row],[order_id]])</f>
        <v>1</v>
      </c>
      <c r="D17230" s="1" t="s">
        <v>50</v>
      </c>
      <c r="E17230">
        <v>1</v>
      </c>
      <c r="F17230" s="2">
        <v>42132</v>
      </c>
      <c r="G17230" s="2" t="str">
        <f>TEXT(Table_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0</v>
      </c>
      <c r="L17230" s="1" t="s">
        <v>12</v>
      </c>
      <c r="M17230" s="1" t="s">
        <v>51</v>
      </c>
      <c r="N17230" s="1" t="s">
        <v>52</v>
      </c>
    </row>
    <row r="17231" spans="1:14" x14ac:dyDescent="0.3">
      <c r="A17231">
        <v>17230</v>
      </c>
      <c r="B17231">
        <v>7583</v>
      </c>
      <c r="C17231">
        <f>1/COUNTIF(B:B,Table_pizza_sales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Table_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3</v>
      </c>
      <c r="L17231" s="1" t="s">
        <v>12</v>
      </c>
      <c r="M17231" s="1" t="s">
        <v>81</v>
      </c>
      <c r="N17231" s="1" t="s">
        <v>82</v>
      </c>
    </row>
    <row r="17232" spans="1:14" x14ac:dyDescent="0.3">
      <c r="A17232">
        <v>17231</v>
      </c>
      <c r="B17232">
        <v>7583</v>
      </c>
      <c r="C17232">
        <f>1/COUNTIF(B:B,Table_pizza_sales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Table_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0</v>
      </c>
      <c r="L17232" s="1" t="s">
        <v>19</v>
      </c>
      <c r="M17232" s="1" t="s">
        <v>20</v>
      </c>
      <c r="N17232" s="1" t="s">
        <v>21</v>
      </c>
    </row>
    <row r="17233" spans="1:14" x14ac:dyDescent="0.3">
      <c r="A17233">
        <v>17232</v>
      </c>
      <c r="B17233">
        <v>7583</v>
      </c>
      <c r="C17233">
        <f>1/COUNTIF(B:B,Table_pizza_sales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Table_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0</v>
      </c>
      <c r="L17233" s="1" t="s">
        <v>30</v>
      </c>
      <c r="M17233" s="1" t="s">
        <v>31</v>
      </c>
      <c r="N17233" s="1" t="s">
        <v>32</v>
      </c>
    </row>
    <row r="17234" spans="1:14" x14ac:dyDescent="0.3">
      <c r="A17234">
        <v>17233</v>
      </c>
      <c r="B17234">
        <v>7584</v>
      </c>
      <c r="C17234">
        <f>1/COUNTIF(B:B,Table_pizza_sales[[#This Row],[order_id]])</f>
        <v>1</v>
      </c>
      <c r="D17234" s="1" t="s">
        <v>22</v>
      </c>
      <c r="E17234">
        <v>1</v>
      </c>
      <c r="F17234" s="2">
        <v>42132</v>
      </c>
      <c r="G17234" s="2" t="str">
        <f>TEXT(Table_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0</v>
      </c>
      <c r="L17234" s="1" t="s">
        <v>23</v>
      </c>
      <c r="M17234" s="1" t="s">
        <v>24</v>
      </c>
      <c r="N17234" s="1" t="s">
        <v>25</v>
      </c>
    </row>
    <row r="17235" spans="1:14" x14ac:dyDescent="0.3">
      <c r="A17235">
        <v>17234</v>
      </c>
      <c r="B17235">
        <v>7585</v>
      </c>
      <c r="C17235">
        <f>1/COUNTIF(B:B,Table_pizza_sales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Table_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1</v>
      </c>
      <c r="L17235" s="1" t="s">
        <v>23</v>
      </c>
      <c r="M17235" s="1" t="s">
        <v>84</v>
      </c>
      <c r="N17235" s="1" t="s">
        <v>85</v>
      </c>
    </row>
    <row r="17236" spans="1:14" x14ac:dyDescent="0.3">
      <c r="A17236">
        <v>17235</v>
      </c>
      <c r="B17236">
        <v>7586</v>
      </c>
      <c r="C17236">
        <f>1/COUNTIF(B:B,Table_pizza_sales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Table_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19</v>
      </c>
      <c r="M17236" s="1" t="s">
        <v>48</v>
      </c>
      <c r="N17236" s="1" t="s">
        <v>49</v>
      </c>
    </row>
    <row r="17237" spans="1:14" x14ac:dyDescent="0.3">
      <c r="A17237">
        <v>17236</v>
      </c>
      <c r="B17237">
        <v>7586</v>
      </c>
      <c r="C17237">
        <f>1/COUNTIF(B:B,Table_pizza_sales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Table_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2</v>
      </c>
      <c r="M17237" s="1" t="s">
        <v>90</v>
      </c>
      <c r="N17237" s="1" t="s">
        <v>91</v>
      </c>
    </row>
    <row r="17238" spans="1:14" x14ac:dyDescent="0.3">
      <c r="A17238">
        <v>17237</v>
      </c>
      <c r="B17238">
        <v>7586</v>
      </c>
      <c r="C17238">
        <f>1/COUNTIF(B:B,Table_pizza_sales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Table_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0</v>
      </c>
      <c r="L17238" s="1" t="s">
        <v>12</v>
      </c>
      <c r="M17238" s="1" t="s">
        <v>126</v>
      </c>
      <c r="N17238" s="1" t="s">
        <v>127</v>
      </c>
    </row>
    <row r="17239" spans="1:14" x14ac:dyDescent="0.3">
      <c r="A17239">
        <v>17238</v>
      </c>
      <c r="B17239">
        <v>7586</v>
      </c>
      <c r="C17239">
        <f>1/COUNTIF(B:B,Table_pizza_sales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Table_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0</v>
      </c>
      <c r="L17239" s="1" t="s">
        <v>30</v>
      </c>
      <c r="M17239" s="1" t="s">
        <v>66</v>
      </c>
      <c r="N17239" s="1" t="s">
        <v>67</v>
      </c>
    </row>
    <row r="17240" spans="1:14" x14ac:dyDescent="0.3">
      <c r="A17240">
        <v>17239</v>
      </c>
      <c r="B17240">
        <v>7586</v>
      </c>
      <c r="C17240">
        <f>1/COUNTIF(B:B,Table_pizza_sales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Table_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3</v>
      </c>
      <c r="L17240" s="1" t="s">
        <v>19</v>
      </c>
      <c r="M17240" s="1" t="s">
        <v>59</v>
      </c>
      <c r="N17240" s="1" t="s">
        <v>60</v>
      </c>
    </row>
    <row r="17241" spans="1:14" x14ac:dyDescent="0.3">
      <c r="A17241">
        <v>17240</v>
      </c>
      <c r="B17241">
        <v>7587</v>
      </c>
      <c r="C17241">
        <f>1/COUNTIF(B:B,Table_pizza_sales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Table_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19</v>
      </c>
      <c r="M17241" s="1" t="s">
        <v>100</v>
      </c>
      <c r="N17241" s="1" t="s">
        <v>101</v>
      </c>
    </row>
    <row r="17242" spans="1:14" x14ac:dyDescent="0.3">
      <c r="A17242">
        <v>17241</v>
      </c>
      <c r="B17242">
        <v>7588</v>
      </c>
      <c r="C17242">
        <f>1/COUNTIF(B:B,Table_pizza_sales[[#This Row],[order_id]])</f>
        <v>1</v>
      </c>
      <c r="D17242" s="1" t="s">
        <v>29</v>
      </c>
      <c r="E17242">
        <v>1</v>
      </c>
      <c r="F17242" s="2">
        <v>42132</v>
      </c>
      <c r="G17242" s="2" t="str">
        <f>TEXT(Table_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0</v>
      </c>
      <c r="L17242" s="1" t="s">
        <v>30</v>
      </c>
      <c r="M17242" s="1" t="s">
        <v>31</v>
      </c>
      <c r="N17242" s="1" t="s">
        <v>32</v>
      </c>
    </row>
    <row r="17243" spans="1:14" x14ac:dyDescent="0.3">
      <c r="A17243">
        <v>17242</v>
      </c>
      <c r="B17243">
        <v>7589</v>
      </c>
      <c r="C17243">
        <f>1/COUNTIF(B:B,Table_pizza_sales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Table_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0</v>
      </c>
      <c r="L17243" s="1" t="s">
        <v>19</v>
      </c>
      <c r="M17243" s="1" t="s">
        <v>87</v>
      </c>
      <c r="N17243" s="1" t="s">
        <v>88</v>
      </c>
    </row>
    <row r="17244" spans="1:14" x14ac:dyDescent="0.3">
      <c r="A17244">
        <v>17243</v>
      </c>
      <c r="B17244">
        <v>7589</v>
      </c>
      <c r="C17244">
        <f>1/COUNTIF(B:B,Table_pizza_sales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Table_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0</v>
      </c>
      <c r="L17244" s="1" t="s">
        <v>12</v>
      </c>
      <c r="M17244" s="1" t="s">
        <v>90</v>
      </c>
      <c r="N17244" s="1" t="s">
        <v>91</v>
      </c>
    </row>
    <row r="17245" spans="1:14" x14ac:dyDescent="0.3">
      <c r="A17245">
        <v>17244</v>
      </c>
      <c r="B17245">
        <v>7589</v>
      </c>
      <c r="C17245">
        <f>1/COUNTIF(B:B,Table_pizza_sales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Table_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1</v>
      </c>
      <c r="L17245" s="1" t="s">
        <v>12</v>
      </c>
      <c r="M17245" s="1" t="s">
        <v>74</v>
      </c>
      <c r="N17245" s="1" t="s">
        <v>75</v>
      </c>
    </row>
    <row r="17246" spans="1:14" x14ac:dyDescent="0.3">
      <c r="A17246">
        <v>17245</v>
      </c>
      <c r="B17246">
        <v>7590</v>
      </c>
      <c r="C17246">
        <f>1/COUNTIF(B:B,Table_pizza_sales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Table_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0</v>
      </c>
      <c r="L17246" s="1" t="s">
        <v>30</v>
      </c>
      <c r="M17246" s="1" t="s">
        <v>70</v>
      </c>
      <c r="N17246" s="1" t="s">
        <v>71</v>
      </c>
    </row>
    <row r="17247" spans="1:14" x14ac:dyDescent="0.3">
      <c r="A17247">
        <v>17246</v>
      </c>
      <c r="B17247">
        <v>7590</v>
      </c>
      <c r="C17247">
        <f>1/COUNTIF(B:B,Table_pizza_sales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Table_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3</v>
      </c>
      <c r="L17247" s="1" t="s">
        <v>30</v>
      </c>
      <c r="M17247" s="1" t="s">
        <v>70</v>
      </c>
      <c r="N17247" s="1" t="s">
        <v>71</v>
      </c>
    </row>
    <row r="17248" spans="1:14" x14ac:dyDescent="0.3">
      <c r="A17248">
        <v>17247</v>
      </c>
      <c r="B17248">
        <v>7590</v>
      </c>
      <c r="C17248">
        <f>1/COUNTIF(B:B,Table_pizza_sales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Table_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0</v>
      </c>
      <c r="L17248" s="1" t="s">
        <v>12</v>
      </c>
      <c r="M17248" s="1" t="s">
        <v>16</v>
      </c>
      <c r="N17248" s="1" t="s">
        <v>17</v>
      </c>
    </row>
    <row r="17249" spans="1:14" x14ac:dyDescent="0.3">
      <c r="A17249">
        <v>17248</v>
      </c>
      <c r="B17249">
        <v>7590</v>
      </c>
      <c r="C17249">
        <f>1/COUNTIF(B:B,Table_pizza_sales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Table_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0</v>
      </c>
      <c r="L17249" s="1" t="s">
        <v>19</v>
      </c>
      <c r="M17249" s="1" t="s">
        <v>87</v>
      </c>
      <c r="N17249" s="1" t="s">
        <v>88</v>
      </c>
    </row>
    <row r="17250" spans="1:14" x14ac:dyDescent="0.3">
      <c r="A17250">
        <v>17249</v>
      </c>
      <c r="B17250">
        <v>7590</v>
      </c>
      <c r="C17250">
        <f>1/COUNTIF(B:B,Table_pizza_sales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Table_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0</v>
      </c>
      <c r="L17250" s="1" t="s">
        <v>12</v>
      </c>
      <c r="M17250" s="1" t="s">
        <v>13</v>
      </c>
      <c r="N17250" s="1" t="s">
        <v>14</v>
      </c>
    </row>
    <row r="17251" spans="1:14" x14ac:dyDescent="0.3">
      <c r="A17251">
        <v>17250</v>
      </c>
      <c r="B17251">
        <v>7590</v>
      </c>
      <c r="C17251">
        <f>1/COUNTIF(B:B,Table_pizza_sales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Table_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3</v>
      </c>
      <c r="L17251" s="1" t="s">
        <v>12</v>
      </c>
      <c r="M17251" s="1" t="s">
        <v>13</v>
      </c>
      <c r="N17251" s="1" t="s">
        <v>14</v>
      </c>
    </row>
    <row r="17252" spans="1:14" x14ac:dyDescent="0.3">
      <c r="A17252">
        <v>17251</v>
      </c>
      <c r="B17252">
        <v>7590</v>
      </c>
      <c r="C17252">
        <f>1/COUNTIF(B:B,Table_pizza_sales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Table_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1</v>
      </c>
      <c r="L17252" s="1" t="s">
        <v>19</v>
      </c>
      <c r="M17252" s="1" t="s">
        <v>27</v>
      </c>
      <c r="N17252" s="1" t="s">
        <v>28</v>
      </c>
    </row>
    <row r="17253" spans="1:14" x14ac:dyDescent="0.3">
      <c r="A17253">
        <v>17252</v>
      </c>
      <c r="B17253">
        <v>7590</v>
      </c>
      <c r="C17253">
        <f>1/COUNTIF(B:B,Table_pizza_sales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Table_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2</v>
      </c>
      <c r="M17253" s="1" t="s">
        <v>90</v>
      </c>
      <c r="N17253" s="1" t="s">
        <v>91</v>
      </c>
    </row>
    <row r="17254" spans="1:14" x14ac:dyDescent="0.3">
      <c r="A17254">
        <v>17253</v>
      </c>
      <c r="B17254">
        <v>7590</v>
      </c>
      <c r="C17254">
        <f>1/COUNTIF(B:B,Table_pizza_sales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Table_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3</v>
      </c>
      <c r="L17254" s="1" t="s">
        <v>12</v>
      </c>
      <c r="M17254" s="1" t="s">
        <v>74</v>
      </c>
      <c r="N17254" s="1" t="s">
        <v>75</v>
      </c>
    </row>
    <row r="17255" spans="1:14" x14ac:dyDescent="0.3">
      <c r="A17255">
        <v>17254</v>
      </c>
      <c r="B17255">
        <v>7590</v>
      </c>
      <c r="C17255">
        <f>1/COUNTIF(B:B,Table_pizza_sales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Table_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0</v>
      </c>
      <c r="L17255" s="1" t="s">
        <v>23</v>
      </c>
      <c r="M17255" s="1" t="s">
        <v>56</v>
      </c>
      <c r="N17255" s="1" t="s">
        <v>57</v>
      </c>
    </row>
    <row r="17256" spans="1:14" x14ac:dyDescent="0.3">
      <c r="A17256">
        <v>17255</v>
      </c>
      <c r="B17256">
        <v>7590</v>
      </c>
      <c r="C17256">
        <f>1/COUNTIF(B:B,Table_pizza_sales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Table_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0</v>
      </c>
      <c r="L17256" s="1" t="s">
        <v>30</v>
      </c>
      <c r="M17256" s="1" t="s">
        <v>31</v>
      </c>
      <c r="N17256" s="1" t="s">
        <v>32</v>
      </c>
    </row>
    <row r="17257" spans="1:14" x14ac:dyDescent="0.3">
      <c r="A17257">
        <v>17256</v>
      </c>
      <c r="B17257">
        <v>7591</v>
      </c>
      <c r="C17257">
        <f>1/COUNTIF(B:B,Table_pizza_sales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Table_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3</v>
      </c>
      <c r="L17257" s="1" t="s">
        <v>12</v>
      </c>
      <c r="M17257" s="1" t="s">
        <v>81</v>
      </c>
      <c r="N17257" s="1" t="s">
        <v>82</v>
      </c>
    </row>
    <row r="17258" spans="1:14" x14ac:dyDescent="0.3">
      <c r="A17258">
        <v>17257</v>
      </c>
      <c r="B17258">
        <v>7591</v>
      </c>
      <c r="C17258">
        <f>1/COUNTIF(B:B,Table_pizza_sales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Table_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0</v>
      </c>
      <c r="L17258" s="1" t="s">
        <v>12</v>
      </c>
      <c r="M17258" s="1" t="s">
        <v>16</v>
      </c>
      <c r="N17258" s="1" t="s">
        <v>17</v>
      </c>
    </row>
    <row r="17259" spans="1:14" x14ac:dyDescent="0.3">
      <c r="A17259">
        <v>17258</v>
      </c>
      <c r="B17259">
        <v>7591</v>
      </c>
      <c r="C17259">
        <f>1/COUNTIF(B:B,Table_pizza_sales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Table_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0</v>
      </c>
      <c r="L17259" s="1" t="s">
        <v>19</v>
      </c>
      <c r="M17259" s="1" t="s">
        <v>87</v>
      </c>
      <c r="N17259" s="1" t="s">
        <v>88</v>
      </c>
    </row>
    <row r="17260" spans="1:14" x14ac:dyDescent="0.3">
      <c r="A17260">
        <v>17259</v>
      </c>
      <c r="B17260">
        <v>7591</v>
      </c>
      <c r="C17260">
        <f>1/COUNTIF(B:B,Table_pizza_sales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Table_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3</v>
      </c>
      <c r="L17260" s="1" t="s">
        <v>19</v>
      </c>
      <c r="M17260" s="1" t="s">
        <v>48</v>
      </c>
      <c r="N17260" s="1" t="s">
        <v>49</v>
      </c>
    </row>
    <row r="17261" spans="1:14" x14ac:dyDescent="0.3">
      <c r="A17261">
        <v>17260</v>
      </c>
      <c r="B17261">
        <v>7591</v>
      </c>
      <c r="C17261">
        <f>1/COUNTIF(B:B,Table_pizza_sales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Table_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3</v>
      </c>
      <c r="L17261" s="1" t="s">
        <v>12</v>
      </c>
      <c r="M17261" s="1" t="s">
        <v>126</v>
      </c>
      <c r="N17261" s="1" t="s">
        <v>127</v>
      </c>
    </row>
    <row r="17262" spans="1:14" x14ac:dyDescent="0.3">
      <c r="A17262">
        <v>17261</v>
      </c>
      <c r="B17262">
        <v>7591</v>
      </c>
      <c r="C17262">
        <f>1/COUNTIF(B:B,Table_pizza_sales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Table_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0</v>
      </c>
      <c r="L17262" s="1" t="s">
        <v>12</v>
      </c>
      <c r="M17262" s="1" t="s">
        <v>74</v>
      </c>
      <c r="N17262" s="1" t="s">
        <v>75</v>
      </c>
    </row>
    <row r="17263" spans="1:14" x14ac:dyDescent="0.3">
      <c r="A17263">
        <v>17262</v>
      </c>
      <c r="B17263">
        <v>7591</v>
      </c>
      <c r="C17263">
        <f>1/COUNTIF(B:B,Table_pizza_sales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Table_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1</v>
      </c>
      <c r="L17263" s="1" t="s">
        <v>23</v>
      </c>
      <c r="M17263" s="1" t="s">
        <v>103</v>
      </c>
      <c r="N17263" s="1" t="s">
        <v>104</v>
      </c>
    </row>
    <row r="17264" spans="1:14" x14ac:dyDescent="0.3">
      <c r="A17264">
        <v>17263</v>
      </c>
      <c r="B17264">
        <v>7591</v>
      </c>
      <c r="C17264">
        <f>1/COUNTIF(B:B,Table_pizza_sales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Table_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3</v>
      </c>
      <c r="L17264" s="1" t="s">
        <v>23</v>
      </c>
      <c r="M17264" s="1" t="s">
        <v>103</v>
      </c>
      <c r="N17264" s="1" t="s">
        <v>104</v>
      </c>
    </row>
    <row r="17265" spans="1:14" x14ac:dyDescent="0.3">
      <c r="A17265">
        <v>17264</v>
      </c>
      <c r="B17265">
        <v>7591</v>
      </c>
      <c r="C17265">
        <f>1/COUNTIF(B:B,Table_pizza_sales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Table_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1</v>
      </c>
      <c r="L17265" s="1" t="s">
        <v>23</v>
      </c>
      <c r="M17265" s="1" t="s">
        <v>110</v>
      </c>
      <c r="N17265" s="1" t="s">
        <v>111</v>
      </c>
    </row>
    <row r="17266" spans="1:14" x14ac:dyDescent="0.3">
      <c r="A17266">
        <v>17265</v>
      </c>
      <c r="B17266">
        <v>7591</v>
      </c>
      <c r="C17266">
        <f>1/COUNTIF(B:B,Table_pizza_sales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Table_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0</v>
      </c>
      <c r="L17266" s="1" t="s">
        <v>23</v>
      </c>
      <c r="M17266" s="1" t="s">
        <v>84</v>
      </c>
      <c r="N17266" s="1" t="s">
        <v>85</v>
      </c>
    </row>
    <row r="17267" spans="1:14" x14ac:dyDescent="0.3">
      <c r="A17267">
        <v>17266</v>
      </c>
      <c r="B17267">
        <v>7591</v>
      </c>
      <c r="C17267">
        <f>1/COUNTIF(B:B,Table_pizza_sales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Table_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0</v>
      </c>
      <c r="L17267" s="1" t="s">
        <v>30</v>
      </c>
      <c r="M17267" s="1" t="s">
        <v>66</v>
      </c>
      <c r="N17267" s="1" t="s">
        <v>67</v>
      </c>
    </row>
    <row r="17268" spans="1:14" x14ac:dyDescent="0.3">
      <c r="A17268">
        <v>17267</v>
      </c>
      <c r="B17268">
        <v>7591</v>
      </c>
      <c r="C17268">
        <f>1/COUNTIF(B:B,Table_pizza_sales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Table_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1</v>
      </c>
      <c r="L17268" s="1" t="s">
        <v>23</v>
      </c>
      <c r="M17268" s="1" t="s">
        <v>56</v>
      </c>
      <c r="N17268" s="1" t="s">
        <v>57</v>
      </c>
    </row>
    <row r="17269" spans="1:14" x14ac:dyDescent="0.3">
      <c r="A17269">
        <v>17268</v>
      </c>
      <c r="B17269">
        <v>7591</v>
      </c>
      <c r="C17269">
        <f>1/COUNTIF(B:B,Table_pizza_sales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Table_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0</v>
      </c>
      <c r="L17269" s="1" t="s">
        <v>19</v>
      </c>
      <c r="M17269" s="1" t="s">
        <v>106</v>
      </c>
      <c r="N17269" s="1" t="s">
        <v>107</v>
      </c>
    </row>
    <row r="17270" spans="1:14" x14ac:dyDescent="0.3">
      <c r="A17270">
        <v>17269</v>
      </c>
      <c r="B17270">
        <v>7591</v>
      </c>
      <c r="C17270">
        <f>1/COUNTIF(B:B,Table_pizza_sales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Table_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1</v>
      </c>
      <c r="L17270" s="1" t="s">
        <v>23</v>
      </c>
      <c r="M17270" s="1" t="s">
        <v>44</v>
      </c>
      <c r="N17270" s="1" t="s">
        <v>45</v>
      </c>
    </row>
    <row r="17271" spans="1:14" x14ac:dyDescent="0.3">
      <c r="A17271">
        <v>17270</v>
      </c>
      <c r="B17271">
        <v>7592</v>
      </c>
      <c r="C17271">
        <f>1/COUNTIF(B:B,Table_pizza_sales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Table_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1</v>
      </c>
      <c r="L17271" s="1" t="s">
        <v>30</v>
      </c>
      <c r="M17271" s="1" t="s">
        <v>31</v>
      </c>
      <c r="N17271" s="1" t="s">
        <v>32</v>
      </c>
    </row>
    <row r="17272" spans="1:14" x14ac:dyDescent="0.3">
      <c r="A17272">
        <v>17271</v>
      </c>
      <c r="B17272">
        <v>7593</v>
      </c>
      <c r="C17272">
        <f>1/COUNTIF(B:B,Table_pizza_sales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Table_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0</v>
      </c>
      <c r="L17272" s="1" t="s">
        <v>12</v>
      </c>
      <c r="M17272" s="1" t="s">
        <v>16</v>
      </c>
      <c r="N17272" s="1" t="s">
        <v>17</v>
      </c>
    </row>
    <row r="17273" spans="1:14" x14ac:dyDescent="0.3">
      <c r="A17273">
        <v>17272</v>
      </c>
      <c r="B17273">
        <v>7594</v>
      </c>
      <c r="C17273">
        <f>1/COUNTIF(B:B,Table_pizza_sales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Table_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0</v>
      </c>
      <c r="L17273" s="1" t="s">
        <v>23</v>
      </c>
      <c r="M17273" s="1" t="s">
        <v>44</v>
      </c>
      <c r="N17273" s="1" t="s">
        <v>45</v>
      </c>
    </row>
    <row r="17274" spans="1:14" x14ac:dyDescent="0.3">
      <c r="A17274">
        <v>17273</v>
      </c>
      <c r="B17274">
        <v>7595</v>
      </c>
      <c r="C17274">
        <f>1/COUNTIF(B:B,Table_pizza_sales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Table_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3</v>
      </c>
      <c r="L17274" s="1" t="s">
        <v>12</v>
      </c>
      <c r="M17274" s="1" t="s">
        <v>81</v>
      </c>
      <c r="N17274" s="1" t="s">
        <v>82</v>
      </c>
    </row>
    <row r="17275" spans="1:14" x14ac:dyDescent="0.3">
      <c r="A17275">
        <v>17274</v>
      </c>
      <c r="B17275">
        <v>7595</v>
      </c>
      <c r="C17275">
        <f>1/COUNTIF(B:B,Table_pizza_sales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Table_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0</v>
      </c>
      <c r="L17275" s="1" t="s">
        <v>30</v>
      </c>
      <c r="M17275" s="1" t="s">
        <v>66</v>
      </c>
      <c r="N17275" s="1" t="s">
        <v>67</v>
      </c>
    </row>
    <row r="17276" spans="1:14" x14ac:dyDescent="0.3">
      <c r="A17276">
        <v>17275</v>
      </c>
      <c r="B17276">
        <v>7596</v>
      </c>
      <c r="C17276">
        <f>1/COUNTIF(B:B,Table_pizza_sales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Table_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0</v>
      </c>
      <c r="L17276" s="1" t="s">
        <v>12</v>
      </c>
      <c r="M17276" s="1" t="s">
        <v>41</v>
      </c>
      <c r="N17276" s="1" t="s">
        <v>42</v>
      </c>
    </row>
    <row r="17277" spans="1:14" x14ac:dyDescent="0.3">
      <c r="A17277">
        <v>17276</v>
      </c>
      <c r="B17277">
        <v>7597</v>
      </c>
      <c r="C17277">
        <f>1/COUNTIF(B:B,Table_pizza_sales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Table_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0</v>
      </c>
      <c r="L17277" s="1" t="s">
        <v>23</v>
      </c>
      <c r="M17277" s="1" t="s">
        <v>103</v>
      </c>
      <c r="N17277" s="1" t="s">
        <v>104</v>
      </c>
    </row>
    <row r="17278" spans="1:14" x14ac:dyDescent="0.3">
      <c r="A17278">
        <v>17277</v>
      </c>
      <c r="B17278">
        <v>7598</v>
      </c>
      <c r="C17278">
        <f>1/COUNTIF(B:B,Table_pizza_sales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Table_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1</v>
      </c>
      <c r="L17278" s="1" t="s">
        <v>30</v>
      </c>
      <c r="M17278" s="1" t="s">
        <v>70</v>
      </c>
      <c r="N17278" s="1" t="s">
        <v>71</v>
      </c>
    </row>
    <row r="17279" spans="1:14" x14ac:dyDescent="0.3">
      <c r="A17279">
        <v>17278</v>
      </c>
      <c r="B17279">
        <v>7598</v>
      </c>
      <c r="C17279">
        <f>1/COUNTIF(B:B,Table_pizza_sales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Table_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3</v>
      </c>
      <c r="L17279" s="1" t="s">
        <v>23</v>
      </c>
      <c r="M17279" s="1" t="s">
        <v>110</v>
      </c>
      <c r="N17279" s="1" t="s">
        <v>111</v>
      </c>
    </row>
    <row r="17280" spans="1:14" x14ac:dyDescent="0.3">
      <c r="A17280">
        <v>17279</v>
      </c>
      <c r="B17280">
        <v>7599</v>
      </c>
      <c r="C17280">
        <f>1/COUNTIF(B:B,Table_pizza_sales[[#This Row],[order_id]])</f>
        <v>1</v>
      </c>
      <c r="D17280" s="1" t="s">
        <v>61</v>
      </c>
      <c r="E17280">
        <v>1</v>
      </c>
      <c r="F17280" s="2">
        <v>42132</v>
      </c>
      <c r="G17280" s="2" t="str">
        <f>TEXT(Table_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3</v>
      </c>
      <c r="L17280" s="1" t="s">
        <v>19</v>
      </c>
      <c r="M17280" s="1" t="s">
        <v>62</v>
      </c>
      <c r="N17280" s="1" t="s">
        <v>63</v>
      </c>
    </row>
    <row r="17281" spans="1:14" x14ac:dyDescent="0.3">
      <c r="A17281">
        <v>17280</v>
      </c>
      <c r="B17281">
        <v>7600</v>
      </c>
      <c r="C17281">
        <f>1/COUNTIF(B:B,Table_pizza_sales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Table_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0</v>
      </c>
      <c r="L17281" s="1" t="s">
        <v>19</v>
      </c>
      <c r="M17281" s="1" t="s">
        <v>87</v>
      </c>
      <c r="N17281" s="1" t="s">
        <v>88</v>
      </c>
    </row>
    <row r="17282" spans="1:14" x14ac:dyDescent="0.3">
      <c r="A17282">
        <v>17281</v>
      </c>
      <c r="B17282">
        <v>7600</v>
      </c>
      <c r="C17282">
        <f>1/COUNTIF(B:B,Table_pizza_sales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Table_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1</v>
      </c>
      <c r="L17282" s="1" t="s">
        <v>12</v>
      </c>
      <c r="M17282" s="1" t="s">
        <v>74</v>
      </c>
      <c r="N17282" s="1" t="s">
        <v>75</v>
      </c>
    </row>
    <row r="17283" spans="1:14" x14ac:dyDescent="0.3">
      <c r="A17283">
        <v>17282</v>
      </c>
      <c r="B17283">
        <v>7601</v>
      </c>
      <c r="C17283">
        <f>1/COUNTIF(B:B,Table_pizza_sales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Table_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0</v>
      </c>
      <c r="L17283" s="1" t="s">
        <v>30</v>
      </c>
      <c r="M17283" s="1" t="s">
        <v>38</v>
      </c>
      <c r="N17283" s="1" t="s">
        <v>39</v>
      </c>
    </row>
    <row r="17284" spans="1:14" x14ac:dyDescent="0.3">
      <c r="A17284">
        <v>17283</v>
      </c>
      <c r="B17284">
        <v>7601</v>
      </c>
      <c r="C17284">
        <f>1/COUNTIF(B:B,Table_pizza_sales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Table_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1</v>
      </c>
      <c r="L17284" s="1" t="s">
        <v>30</v>
      </c>
      <c r="M17284" s="1" t="s">
        <v>38</v>
      </c>
      <c r="N17284" s="1" t="s">
        <v>39</v>
      </c>
    </row>
    <row r="17285" spans="1:14" x14ac:dyDescent="0.3">
      <c r="A17285">
        <v>17284</v>
      </c>
      <c r="B17285">
        <v>7601</v>
      </c>
      <c r="C17285">
        <f>1/COUNTIF(B:B,Table_pizza_sales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Table_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1</v>
      </c>
      <c r="L17285" s="1" t="s">
        <v>19</v>
      </c>
      <c r="M17285" s="1" t="s">
        <v>62</v>
      </c>
      <c r="N17285" s="1" t="s">
        <v>63</v>
      </c>
    </row>
    <row r="17286" spans="1:14" x14ac:dyDescent="0.3">
      <c r="A17286">
        <v>17285</v>
      </c>
      <c r="B17286">
        <v>7602</v>
      </c>
      <c r="C17286">
        <f>1/COUNTIF(B:B,Table_pizza_sales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Table_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1</v>
      </c>
      <c r="L17286" s="1" t="s">
        <v>19</v>
      </c>
      <c r="M17286" s="1" t="s">
        <v>100</v>
      </c>
      <c r="N17286" s="1" t="s">
        <v>101</v>
      </c>
    </row>
    <row r="17287" spans="1:14" x14ac:dyDescent="0.3">
      <c r="A17287">
        <v>17286</v>
      </c>
      <c r="B17287">
        <v>7602</v>
      </c>
      <c r="C17287">
        <f>1/COUNTIF(B:B,Table_pizza_sales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Table_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3</v>
      </c>
      <c r="L17287" s="1" t="s">
        <v>23</v>
      </c>
      <c r="M17287" s="1" t="s">
        <v>35</v>
      </c>
      <c r="N17287" s="1" t="s">
        <v>36</v>
      </c>
    </row>
    <row r="17288" spans="1:14" x14ac:dyDescent="0.3">
      <c r="A17288">
        <v>17287</v>
      </c>
      <c r="B17288">
        <v>7602</v>
      </c>
      <c r="C17288">
        <f>1/COUNTIF(B:B,Table_pizza_sales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Table_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0</v>
      </c>
      <c r="L17288" s="1" t="s">
        <v>30</v>
      </c>
      <c r="M17288" s="1" t="s">
        <v>66</v>
      </c>
      <c r="N17288" s="1" t="s">
        <v>67</v>
      </c>
    </row>
    <row r="17289" spans="1:14" x14ac:dyDescent="0.3">
      <c r="A17289">
        <v>17288</v>
      </c>
      <c r="B17289">
        <v>7603</v>
      </c>
      <c r="C17289">
        <f>1/COUNTIF(B:B,Table_pizza_sales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Table_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2</v>
      </c>
      <c r="M17289" s="1" t="s">
        <v>41</v>
      </c>
      <c r="N17289" s="1" t="s">
        <v>42</v>
      </c>
    </row>
    <row r="17290" spans="1:14" x14ac:dyDescent="0.3">
      <c r="A17290">
        <v>17289</v>
      </c>
      <c r="B17290">
        <v>7604</v>
      </c>
      <c r="C17290">
        <f>1/COUNTIF(B:B,Table_pizza_sales[[#This Row],[order_id]])</f>
        <v>1</v>
      </c>
      <c r="D17290" s="1" t="s">
        <v>95</v>
      </c>
      <c r="E17290">
        <v>1</v>
      </c>
      <c r="F17290" s="2">
        <v>42132</v>
      </c>
      <c r="G17290" s="2" t="str">
        <f>TEXT(Table_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1</v>
      </c>
      <c r="L17290" s="1" t="s">
        <v>19</v>
      </c>
      <c r="M17290" s="1" t="s">
        <v>87</v>
      </c>
      <c r="N17290" s="1" t="s">
        <v>88</v>
      </c>
    </row>
    <row r="17291" spans="1:14" x14ac:dyDescent="0.3">
      <c r="A17291">
        <v>17290</v>
      </c>
      <c r="B17291">
        <v>7605</v>
      </c>
      <c r="C17291">
        <f>1/COUNTIF(B:B,Table_pizza_sales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Table_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3</v>
      </c>
      <c r="L17291" s="1" t="s">
        <v>12</v>
      </c>
      <c r="M17291" s="1" t="s">
        <v>81</v>
      </c>
      <c r="N17291" s="1" t="s">
        <v>82</v>
      </c>
    </row>
    <row r="17292" spans="1:14" x14ac:dyDescent="0.3">
      <c r="A17292">
        <v>17291</v>
      </c>
      <c r="B17292">
        <v>7605</v>
      </c>
      <c r="C17292">
        <f>1/COUNTIF(B:B,Table_pizza_sales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Table_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0</v>
      </c>
      <c r="L17292" s="1" t="s">
        <v>30</v>
      </c>
      <c r="M17292" s="1" t="s">
        <v>70</v>
      </c>
      <c r="N17292" s="1" t="s">
        <v>71</v>
      </c>
    </row>
    <row r="17293" spans="1:14" x14ac:dyDescent="0.3">
      <c r="A17293">
        <v>17292</v>
      </c>
      <c r="B17293">
        <v>7605</v>
      </c>
      <c r="C17293">
        <f>1/COUNTIF(B:B,Table_pizza_sales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Table_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0</v>
      </c>
      <c r="L17293" s="1" t="s">
        <v>19</v>
      </c>
      <c r="M17293" s="1" t="s">
        <v>87</v>
      </c>
      <c r="N17293" s="1" t="s">
        <v>88</v>
      </c>
    </row>
    <row r="17294" spans="1:14" x14ac:dyDescent="0.3">
      <c r="A17294">
        <v>17293</v>
      </c>
      <c r="B17294">
        <v>7605</v>
      </c>
      <c r="C17294">
        <f>1/COUNTIF(B:B,Table_pizza_sales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Table_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1</v>
      </c>
      <c r="L17294" s="1" t="s">
        <v>12</v>
      </c>
      <c r="M17294" s="1" t="s">
        <v>126</v>
      </c>
      <c r="N17294" s="1" t="s">
        <v>127</v>
      </c>
    </row>
    <row r="17295" spans="1:14" x14ac:dyDescent="0.3">
      <c r="A17295">
        <v>17294</v>
      </c>
      <c r="B17295">
        <v>7606</v>
      </c>
      <c r="C17295">
        <f>1/COUNTIF(B:B,Table_pizza_sales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Table_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1</v>
      </c>
      <c r="L17295" s="1" t="s">
        <v>23</v>
      </c>
      <c r="M17295" s="1" t="s">
        <v>110</v>
      </c>
      <c r="N17295" s="1" t="s">
        <v>111</v>
      </c>
    </row>
    <row r="17296" spans="1:14" x14ac:dyDescent="0.3">
      <c r="A17296">
        <v>17295</v>
      </c>
      <c r="B17296">
        <v>7607</v>
      </c>
      <c r="C17296">
        <f>1/COUNTIF(B:B,Table_pizza_sales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Table_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0</v>
      </c>
      <c r="L17296" s="1" t="s">
        <v>19</v>
      </c>
      <c r="M17296" s="1" t="s">
        <v>27</v>
      </c>
      <c r="N17296" s="1" t="s">
        <v>28</v>
      </c>
    </row>
    <row r="17297" spans="1:14" x14ac:dyDescent="0.3">
      <c r="A17297">
        <v>17296</v>
      </c>
      <c r="B17297">
        <v>7607</v>
      </c>
      <c r="C17297">
        <f>1/COUNTIF(B:B,Table_pizza_sales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Table_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0</v>
      </c>
      <c r="L17297" s="1" t="s">
        <v>19</v>
      </c>
      <c r="M17297" s="1" t="s">
        <v>106</v>
      </c>
      <c r="N17297" s="1" t="s">
        <v>107</v>
      </c>
    </row>
    <row r="17298" spans="1:14" x14ac:dyDescent="0.3">
      <c r="A17298">
        <v>17297</v>
      </c>
      <c r="B17298">
        <v>7608</v>
      </c>
      <c r="C17298">
        <f>1/COUNTIF(B:B,Table_pizza_sales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Table_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0</v>
      </c>
      <c r="L17298" s="1" t="s">
        <v>12</v>
      </c>
      <c r="M17298" s="1" t="s">
        <v>90</v>
      </c>
      <c r="N17298" s="1" t="s">
        <v>91</v>
      </c>
    </row>
    <row r="17299" spans="1:14" x14ac:dyDescent="0.3">
      <c r="A17299">
        <v>17298</v>
      </c>
      <c r="B17299">
        <v>7609</v>
      </c>
      <c r="C17299">
        <f>1/COUNTIF(B:B,Table_pizza_sales[[#This Row],[order_id]])</f>
        <v>1</v>
      </c>
      <c r="D17299" s="1" t="s">
        <v>65</v>
      </c>
      <c r="E17299">
        <v>1</v>
      </c>
      <c r="F17299" s="2">
        <v>42132</v>
      </c>
      <c r="G17299" s="2" t="str">
        <f>TEXT(Table_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0</v>
      </c>
      <c r="L17299" s="1" t="s">
        <v>30</v>
      </c>
      <c r="M17299" s="1" t="s">
        <v>66</v>
      </c>
      <c r="N17299" s="1" t="s">
        <v>67</v>
      </c>
    </row>
    <row r="17300" spans="1:14" x14ac:dyDescent="0.3">
      <c r="A17300">
        <v>17299</v>
      </c>
      <c r="B17300">
        <v>7610</v>
      </c>
      <c r="C17300">
        <f>1/COUNTIF(B:B,Table_pizza_sales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Table_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0</v>
      </c>
      <c r="L17300" s="1" t="s">
        <v>19</v>
      </c>
      <c r="M17300" s="1" t="s">
        <v>27</v>
      </c>
      <c r="N17300" s="1" t="s">
        <v>28</v>
      </c>
    </row>
    <row r="17301" spans="1:14" x14ac:dyDescent="0.3">
      <c r="A17301">
        <v>17300</v>
      </c>
      <c r="B17301">
        <v>7610</v>
      </c>
      <c r="C17301">
        <f>1/COUNTIF(B:B,Table_pizza_sales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Table_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3</v>
      </c>
      <c r="L17301" s="1" t="s">
        <v>19</v>
      </c>
      <c r="M17301" s="1" t="s">
        <v>59</v>
      </c>
      <c r="N17301" s="1" t="s">
        <v>60</v>
      </c>
    </row>
    <row r="17302" spans="1:14" x14ac:dyDescent="0.3">
      <c r="A17302">
        <v>17301</v>
      </c>
      <c r="B17302">
        <v>7611</v>
      </c>
      <c r="C17302">
        <f>1/COUNTIF(B:B,Table_pizza_sales[[#This Row],[order_id]])</f>
        <v>1</v>
      </c>
      <c r="D17302" s="1" t="s">
        <v>34</v>
      </c>
      <c r="E17302">
        <v>1</v>
      </c>
      <c r="F17302" s="2">
        <v>42132</v>
      </c>
      <c r="G17302" s="2" t="str">
        <f>TEXT(Table_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0</v>
      </c>
      <c r="L17302" s="1" t="s">
        <v>23</v>
      </c>
      <c r="M17302" s="1" t="s">
        <v>35</v>
      </c>
      <c r="N17302" s="1" t="s">
        <v>36</v>
      </c>
    </row>
    <row r="17303" spans="1:14" x14ac:dyDescent="0.3">
      <c r="A17303">
        <v>17302</v>
      </c>
      <c r="B17303">
        <v>7612</v>
      </c>
      <c r="C17303">
        <f>1/COUNTIF(B:B,Table_pizza_sales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Table_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3</v>
      </c>
      <c r="L17303" s="1" t="s">
        <v>12</v>
      </c>
      <c r="M17303" s="1" t="s">
        <v>81</v>
      </c>
      <c r="N17303" s="1" t="s">
        <v>82</v>
      </c>
    </row>
    <row r="17304" spans="1:14" x14ac:dyDescent="0.3">
      <c r="A17304">
        <v>17303</v>
      </c>
      <c r="B17304">
        <v>7612</v>
      </c>
      <c r="C17304">
        <f>1/COUNTIF(B:B,Table_pizza_sales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Table_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1</v>
      </c>
      <c r="L17304" s="1" t="s">
        <v>12</v>
      </c>
      <c r="M17304" s="1" t="s">
        <v>16</v>
      </c>
      <c r="N17304" s="1" t="s">
        <v>17</v>
      </c>
    </row>
    <row r="17305" spans="1:14" x14ac:dyDescent="0.3">
      <c r="A17305">
        <v>17304</v>
      </c>
      <c r="B17305">
        <v>7612</v>
      </c>
      <c r="C17305">
        <f>1/COUNTIF(B:B,Table_pizza_sales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Table_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0</v>
      </c>
      <c r="L17305" s="1" t="s">
        <v>12</v>
      </c>
      <c r="M17305" s="1" t="s">
        <v>74</v>
      </c>
      <c r="N17305" s="1" t="s">
        <v>75</v>
      </c>
    </row>
    <row r="17306" spans="1:14" x14ac:dyDescent="0.3">
      <c r="A17306">
        <v>17305</v>
      </c>
      <c r="B17306">
        <v>7612</v>
      </c>
      <c r="C17306">
        <f>1/COUNTIF(B:B,Table_pizza_sales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Table_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1</v>
      </c>
      <c r="L17306" s="1" t="s">
        <v>19</v>
      </c>
      <c r="M17306" s="1" t="s">
        <v>106</v>
      </c>
      <c r="N17306" s="1" t="s">
        <v>107</v>
      </c>
    </row>
    <row r="17307" spans="1:14" x14ac:dyDescent="0.3">
      <c r="A17307">
        <v>17306</v>
      </c>
      <c r="B17307">
        <v>7613</v>
      </c>
      <c r="C17307">
        <f>1/COUNTIF(B:B,Table_pizza_sales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Table_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19</v>
      </c>
      <c r="M17307" s="1" t="s">
        <v>48</v>
      </c>
      <c r="N17307" s="1" t="s">
        <v>49</v>
      </c>
    </row>
    <row r="17308" spans="1:14" x14ac:dyDescent="0.3">
      <c r="A17308">
        <v>17307</v>
      </c>
      <c r="B17308">
        <v>7613</v>
      </c>
      <c r="C17308">
        <f>1/COUNTIF(B:B,Table_pizza_sales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Table_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0</v>
      </c>
      <c r="L17308" s="1" t="s">
        <v>12</v>
      </c>
      <c r="M17308" s="1" t="s">
        <v>90</v>
      </c>
      <c r="N17308" s="1" t="s">
        <v>91</v>
      </c>
    </row>
    <row r="17309" spans="1:14" x14ac:dyDescent="0.3">
      <c r="A17309">
        <v>17308</v>
      </c>
      <c r="B17309">
        <v>7613</v>
      </c>
      <c r="C17309">
        <f>1/COUNTIF(B:B,Table_pizza_sales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Table_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0</v>
      </c>
      <c r="L17309" s="1" t="s">
        <v>23</v>
      </c>
      <c r="M17309" s="1" t="s">
        <v>84</v>
      </c>
      <c r="N17309" s="1" t="s">
        <v>85</v>
      </c>
    </row>
    <row r="17310" spans="1:14" x14ac:dyDescent="0.3">
      <c r="A17310">
        <v>17309</v>
      </c>
      <c r="B17310">
        <v>7614</v>
      </c>
      <c r="C17310">
        <f>1/COUNTIF(B:B,Table_pizza_sales[[#This Row],[order_id]])</f>
        <v>1</v>
      </c>
      <c r="D17310" s="1" t="s">
        <v>15</v>
      </c>
      <c r="E17310">
        <v>1</v>
      </c>
      <c r="F17310" s="2">
        <v>42132</v>
      </c>
      <c r="G17310" s="2" t="str">
        <f>TEXT(Table_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1</v>
      </c>
      <c r="L17310" s="1" t="s">
        <v>12</v>
      </c>
      <c r="M17310" s="1" t="s">
        <v>16</v>
      </c>
      <c r="N17310" s="1" t="s">
        <v>17</v>
      </c>
    </row>
    <row r="17311" spans="1:14" x14ac:dyDescent="0.3">
      <c r="A17311">
        <v>17310</v>
      </c>
      <c r="B17311">
        <v>7615</v>
      </c>
      <c r="C17311">
        <f>1/COUNTIF(B:B,Table_pizza_sales[[#This Row],[order_id]])</f>
        <v>1</v>
      </c>
      <c r="D17311" s="1" t="s">
        <v>61</v>
      </c>
      <c r="E17311">
        <v>1</v>
      </c>
      <c r="F17311" s="2">
        <v>42132</v>
      </c>
      <c r="G17311" s="2" t="str">
        <f>TEXT(Table_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19</v>
      </c>
      <c r="M17311" s="1" t="s">
        <v>62</v>
      </c>
      <c r="N17311" s="1" t="s">
        <v>63</v>
      </c>
    </row>
    <row r="17312" spans="1:14" x14ac:dyDescent="0.3">
      <c r="A17312">
        <v>17311</v>
      </c>
      <c r="B17312">
        <v>7616</v>
      </c>
      <c r="C17312">
        <f>1/COUNTIF(B:B,Table_pizza_sales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Table_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1</v>
      </c>
      <c r="L17312" s="1" t="s">
        <v>30</v>
      </c>
      <c r="M17312" s="1" t="s">
        <v>78</v>
      </c>
      <c r="N17312" s="1" t="s">
        <v>79</v>
      </c>
    </row>
    <row r="17313" spans="1:14" x14ac:dyDescent="0.3">
      <c r="A17313">
        <v>17312</v>
      </c>
      <c r="B17313">
        <v>7616</v>
      </c>
      <c r="C17313">
        <f>1/COUNTIF(B:B,Table_pizza_sales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Table_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2</v>
      </c>
      <c r="M17313" s="1" t="s">
        <v>51</v>
      </c>
      <c r="N17313" s="1" t="s">
        <v>52</v>
      </c>
    </row>
    <row r="17314" spans="1:14" x14ac:dyDescent="0.3">
      <c r="A17314">
        <v>17313</v>
      </c>
      <c r="B17314">
        <v>7616</v>
      </c>
      <c r="C17314">
        <f>1/COUNTIF(B:B,Table_pizza_sales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Table_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1</v>
      </c>
      <c r="L17314" s="1" t="s">
        <v>23</v>
      </c>
      <c r="M17314" s="1" t="s">
        <v>24</v>
      </c>
      <c r="N17314" s="1" t="s">
        <v>25</v>
      </c>
    </row>
    <row r="17315" spans="1:14" x14ac:dyDescent="0.3">
      <c r="A17315">
        <v>17314</v>
      </c>
      <c r="B17315">
        <v>7617</v>
      </c>
      <c r="C17315">
        <f>1/COUNTIF(B:B,Table_pizza_sales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Table_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3</v>
      </c>
      <c r="L17315" s="1" t="s">
        <v>30</v>
      </c>
      <c r="M17315" s="1" t="s">
        <v>38</v>
      </c>
      <c r="N17315" s="1" t="s">
        <v>39</v>
      </c>
    </row>
    <row r="17316" spans="1:14" x14ac:dyDescent="0.3">
      <c r="A17316">
        <v>17315</v>
      </c>
      <c r="B17316">
        <v>7617</v>
      </c>
      <c r="C17316">
        <f>1/COUNTIF(B:B,Table_pizza_sales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Table_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1</v>
      </c>
      <c r="L17316" s="1" t="s">
        <v>30</v>
      </c>
      <c r="M17316" s="1" t="s">
        <v>120</v>
      </c>
      <c r="N17316" s="1" t="s">
        <v>121</v>
      </c>
    </row>
    <row r="17317" spans="1:14" x14ac:dyDescent="0.3">
      <c r="A17317">
        <v>17316</v>
      </c>
      <c r="B17317">
        <v>7617</v>
      </c>
      <c r="C17317">
        <f>1/COUNTIF(B:B,Table_pizza_sales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>TEXT(Table_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3</v>
      </c>
      <c r="L17317" s="1" t="s">
        <v>12</v>
      </c>
      <c r="M17317" s="1" t="s">
        <v>74</v>
      </c>
      <c r="N17317" s="1" t="s">
        <v>75</v>
      </c>
    </row>
    <row r="17318" spans="1:14" x14ac:dyDescent="0.3">
      <c r="A17318">
        <v>17317</v>
      </c>
      <c r="B17318">
        <v>7618</v>
      </c>
      <c r="C17318">
        <f>1/COUNTIF(B:B,Table_pizza_sales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Table_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1</v>
      </c>
      <c r="L17318" s="1" t="s">
        <v>12</v>
      </c>
      <c r="M17318" s="1" t="s">
        <v>126</v>
      </c>
      <c r="N17318" s="1" t="s">
        <v>127</v>
      </c>
    </row>
    <row r="17319" spans="1:14" x14ac:dyDescent="0.3">
      <c r="A17319">
        <v>17318</v>
      </c>
      <c r="B17319">
        <v>7618</v>
      </c>
      <c r="C17319">
        <f>1/COUNTIF(B:B,Table_pizza_sales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Table_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0</v>
      </c>
      <c r="L17319" s="1" t="s">
        <v>19</v>
      </c>
      <c r="M17319" s="1" t="s">
        <v>59</v>
      </c>
      <c r="N17319" s="1" t="s">
        <v>60</v>
      </c>
    </row>
    <row r="17320" spans="1:14" x14ac:dyDescent="0.3">
      <c r="A17320">
        <v>17319</v>
      </c>
      <c r="B17320">
        <v>7619</v>
      </c>
      <c r="C17320">
        <f>1/COUNTIF(B:B,Table_pizza_sales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Table_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2</v>
      </c>
      <c r="M17320" s="1" t="s">
        <v>81</v>
      </c>
      <c r="N17320" s="1" t="s">
        <v>82</v>
      </c>
    </row>
    <row r="17321" spans="1:14" x14ac:dyDescent="0.3">
      <c r="A17321">
        <v>17320</v>
      </c>
      <c r="B17321">
        <v>7619</v>
      </c>
      <c r="C17321">
        <f>1/COUNTIF(B:B,Table_pizza_sales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Table_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1</v>
      </c>
      <c r="L17321" s="1" t="s">
        <v>30</v>
      </c>
      <c r="M17321" s="1" t="s">
        <v>78</v>
      </c>
      <c r="N17321" s="1" t="s">
        <v>79</v>
      </c>
    </row>
    <row r="17322" spans="1:14" x14ac:dyDescent="0.3">
      <c r="A17322">
        <v>17321</v>
      </c>
      <c r="B17322">
        <v>7619</v>
      </c>
      <c r="C17322">
        <f>1/COUNTIF(B:B,Table_pizza_sales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Table_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0</v>
      </c>
      <c r="L17322" s="1" t="s">
        <v>30</v>
      </c>
      <c r="M17322" s="1" t="s">
        <v>31</v>
      </c>
      <c r="N17322" s="1" t="s">
        <v>32</v>
      </c>
    </row>
    <row r="17323" spans="1:14" x14ac:dyDescent="0.3">
      <c r="A17323">
        <v>17322</v>
      </c>
      <c r="B17323">
        <v>7619</v>
      </c>
      <c r="C17323">
        <f>1/COUNTIF(B:B,Table_pizza_sales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Table_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1</v>
      </c>
      <c r="L17323" s="1" t="s">
        <v>19</v>
      </c>
      <c r="M17323" s="1" t="s">
        <v>62</v>
      </c>
      <c r="N17323" s="1" t="s">
        <v>63</v>
      </c>
    </row>
    <row r="17324" spans="1:14" x14ac:dyDescent="0.3">
      <c r="A17324">
        <v>17323</v>
      </c>
      <c r="B17324">
        <v>7620</v>
      </c>
      <c r="C17324">
        <f>1/COUNTIF(B:B,Table_pizza_sales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Table_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2</v>
      </c>
      <c r="M17324" s="1" t="s">
        <v>81</v>
      </c>
      <c r="N17324" s="1" t="s">
        <v>82</v>
      </c>
    </row>
    <row r="17325" spans="1:14" x14ac:dyDescent="0.3">
      <c r="A17325">
        <v>17324</v>
      </c>
      <c r="B17325">
        <v>7620</v>
      </c>
      <c r="C17325">
        <f>1/COUNTIF(B:B,Table_pizza_sales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Table_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0</v>
      </c>
      <c r="L17325" s="1" t="s">
        <v>23</v>
      </c>
      <c r="M17325" s="1" t="s">
        <v>56</v>
      </c>
      <c r="N17325" s="1" t="s">
        <v>57</v>
      </c>
    </row>
    <row r="17326" spans="1:14" x14ac:dyDescent="0.3">
      <c r="A17326">
        <v>17325</v>
      </c>
      <c r="B17326">
        <v>7621</v>
      </c>
      <c r="C17326">
        <f>1/COUNTIF(B:B,Table_pizza_sales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Table_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1</v>
      </c>
      <c r="L17326" s="1" t="s">
        <v>12</v>
      </c>
      <c r="M17326" s="1" t="s">
        <v>74</v>
      </c>
      <c r="N17326" s="1" t="s">
        <v>75</v>
      </c>
    </row>
    <row r="17327" spans="1:14" x14ac:dyDescent="0.3">
      <c r="A17327">
        <v>17326</v>
      </c>
      <c r="B17327">
        <v>7622</v>
      </c>
      <c r="C17327">
        <f>1/COUNTIF(B:B,Table_pizza_sales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Table_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3</v>
      </c>
      <c r="L17327" s="1" t="s">
        <v>12</v>
      </c>
      <c r="M17327" s="1" t="s">
        <v>90</v>
      </c>
      <c r="N17327" s="1" t="s">
        <v>91</v>
      </c>
    </row>
    <row r="17328" spans="1:14" x14ac:dyDescent="0.3">
      <c r="A17328">
        <v>17327</v>
      </c>
      <c r="B17328">
        <v>7622</v>
      </c>
      <c r="C17328">
        <f>1/COUNTIF(B:B,Table_pizza_sales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Table_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0</v>
      </c>
      <c r="L17328" s="1" t="s">
        <v>23</v>
      </c>
      <c r="M17328" s="1" t="s">
        <v>56</v>
      </c>
      <c r="N17328" s="1" t="s">
        <v>57</v>
      </c>
    </row>
    <row r="17329" spans="1:14" x14ac:dyDescent="0.3">
      <c r="A17329">
        <v>17328</v>
      </c>
      <c r="B17329">
        <v>7622</v>
      </c>
      <c r="C17329">
        <f>1/COUNTIF(B:B,Table_pizza_sales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Table_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1</v>
      </c>
      <c r="L17329" s="1" t="s">
        <v>19</v>
      </c>
      <c r="M17329" s="1" t="s">
        <v>106</v>
      </c>
      <c r="N17329" s="1" t="s">
        <v>107</v>
      </c>
    </row>
    <row r="17330" spans="1:14" x14ac:dyDescent="0.3">
      <c r="A17330">
        <v>17329</v>
      </c>
      <c r="B17330">
        <v>7623</v>
      </c>
      <c r="C17330">
        <f>1/COUNTIF(B:B,Table_pizza_sales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Table_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0</v>
      </c>
      <c r="L17330" s="1" t="s">
        <v>12</v>
      </c>
      <c r="M17330" s="1" t="s">
        <v>13</v>
      </c>
      <c r="N17330" s="1" t="s">
        <v>14</v>
      </c>
    </row>
    <row r="17331" spans="1:14" x14ac:dyDescent="0.3">
      <c r="A17331">
        <v>17330</v>
      </c>
      <c r="B17331">
        <v>7623</v>
      </c>
      <c r="C17331">
        <f>1/COUNTIF(B:B,Table_pizza_sales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Table_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0</v>
      </c>
      <c r="L17331" s="1" t="s">
        <v>23</v>
      </c>
      <c r="M17331" s="1" t="s">
        <v>56</v>
      </c>
      <c r="N17331" s="1" t="s">
        <v>57</v>
      </c>
    </row>
    <row r="17332" spans="1:14" x14ac:dyDescent="0.3">
      <c r="A17332">
        <v>17331</v>
      </c>
      <c r="B17332">
        <v>7623</v>
      </c>
      <c r="C17332">
        <f>1/COUNTIF(B:B,Table_pizza_sales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Table_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2</v>
      </c>
      <c r="M17332" s="1" t="s">
        <v>41</v>
      </c>
      <c r="N17332" s="1" t="s">
        <v>42</v>
      </c>
    </row>
    <row r="17333" spans="1:14" x14ac:dyDescent="0.3">
      <c r="A17333">
        <v>17332</v>
      </c>
      <c r="B17333">
        <v>7624</v>
      </c>
      <c r="C17333">
        <f>1/COUNTIF(B:B,Table_pizza_sales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Table_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0</v>
      </c>
      <c r="L17333" s="1" t="s">
        <v>12</v>
      </c>
      <c r="M17333" s="1" t="s">
        <v>16</v>
      </c>
      <c r="N17333" s="1" t="s">
        <v>17</v>
      </c>
    </row>
    <row r="17334" spans="1:14" x14ac:dyDescent="0.3">
      <c r="A17334">
        <v>17333</v>
      </c>
      <c r="B17334">
        <v>7624</v>
      </c>
      <c r="C17334">
        <f>1/COUNTIF(B:B,Table_pizza_sales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Table_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3</v>
      </c>
      <c r="L17334" s="1" t="s">
        <v>12</v>
      </c>
      <c r="M17334" s="1" t="s">
        <v>13</v>
      </c>
      <c r="N17334" s="1" t="s">
        <v>14</v>
      </c>
    </row>
    <row r="17335" spans="1:14" x14ac:dyDescent="0.3">
      <c r="A17335">
        <v>17334</v>
      </c>
      <c r="B17335">
        <v>7624</v>
      </c>
      <c r="C17335">
        <f>1/COUNTIF(B:B,Table_pizza_sales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Table_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19</v>
      </c>
      <c r="M17335" s="1" t="s">
        <v>100</v>
      </c>
      <c r="N17335" s="1" t="s">
        <v>101</v>
      </c>
    </row>
    <row r="17336" spans="1:14" x14ac:dyDescent="0.3">
      <c r="A17336">
        <v>17335</v>
      </c>
      <c r="B17336">
        <v>7624</v>
      </c>
      <c r="C17336">
        <f>1/COUNTIF(B:B,Table_pizza_sales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Table_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1</v>
      </c>
      <c r="L17336" s="1" t="s">
        <v>30</v>
      </c>
      <c r="M17336" s="1" t="s">
        <v>31</v>
      </c>
      <c r="N17336" s="1" t="s">
        <v>32</v>
      </c>
    </row>
    <row r="17337" spans="1:14" x14ac:dyDescent="0.3">
      <c r="A17337">
        <v>17336</v>
      </c>
      <c r="B17337">
        <v>7625</v>
      </c>
      <c r="C17337">
        <f>1/COUNTIF(B:B,Table_pizza_sales[[#This Row],[order_id]])</f>
        <v>1</v>
      </c>
      <c r="D17337" s="1" t="s">
        <v>18</v>
      </c>
      <c r="E17337">
        <v>1</v>
      </c>
      <c r="F17337" s="2">
        <v>42132</v>
      </c>
      <c r="G17337" s="2" t="str">
        <f>TEXT(Table_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0</v>
      </c>
      <c r="L17337" s="1" t="s">
        <v>19</v>
      </c>
      <c r="M17337" s="1" t="s">
        <v>20</v>
      </c>
      <c r="N17337" s="1" t="s">
        <v>21</v>
      </c>
    </row>
    <row r="17338" spans="1:14" x14ac:dyDescent="0.3">
      <c r="A17338">
        <v>17337</v>
      </c>
      <c r="B17338">
        <v>7626</v>
      </c>
      <c r="C17338">
        <f>1/COUNTIF(B:B,Table_pizza_sales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Table_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3</v>
      </c>
      <c r="L17338" s="1" t="s">
        <v>12</v>
      </c>
      <c r="M17338" s="1" t="s">
        <v>81</v>
      </c>
      <c r="N17338" s="1" t="s">
        <v>82</v>
      </c>
    </row>
    <row r="17339" spans="1:14" x14ac:dyDescent="0.3">
      <c r="A17339">
        <v>17338</v>
      </c>
      <c r="B17339">
        <v>7626</v>
      </c>
      <c r="C17339">
        <f>1/COUNTIF(B:B,Table_pizza_sales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Table_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0</v>
      </c>
      <c r="L17339" s="1" t="s">
        <v>30</v>
      </c>
      <c r="M17339" s="1" t="s">
        <v>70</v>
      </c>
      <c r="N17339" s="1" t="s">
        <v>71</v>
      </c>
    </row>
    <row r="17340" spans="1:14" x14ac:dyDescent="0.3">
      <c r="A17340">
        <v>17339</v>
      </c>
      <c r="B17340">
        <v>7626</v>
      </c>
      <c r="C17340">
        <f>1/COUNTIF(B:B,Table_pizza_sales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Table_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3</v>
      </c>
      <c r="L17340" s="1" t="s">
        <v>30</v>
      </c>
      <c r="M17340" s="1" t="s">
        <v>70</v>
      </c>
      <c r="N17340" s="1" t="s">
        <v>71</v>
      </c>
    </row>
    <row r="17341" spans="1:14" x14ac:dyDescent="0.3">
      <c r="A17341">
        <v>17340</v>
      </c>
      <c r="B17341">
        <v>7626</v>
      </c>
      <c r="C17341">
        <f>1/COUNTIF(B:B,Table_pizza_sales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Table_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1</v>
      </c>
      <c r="L17341" s="1" t="s">
        <v>19</v>
      </c>
      <c r="M17341" s="1" t="s">
        <v>87</v>
      </c>
      <c r="N17341" s="1" t="s">
        <v>88</v>
      </c>
    </row>
    <row r="17342" spans="1:14" x14ac:dyDescent="0.3">
      <c r="A17342">
        <v>17341</v>
      </c>
      <c r="B17342">
        <v>7627</v>
      </c>
      <c r="C17342">
        <f>1/COUNTIF(B:B,Table_pizza_sales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Table_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0</v>
      </c>
      <c r="L17342" s="1" t="s">
        <v>19</v>
      </c>
      <c r="M17342" s="1" t="s">
        <v>20</v>
      </c>
      <c r="N17342" s="1" t="s">
        <v>21</v>
      </c>
    </row>
    <row r="17343" spans="1:14" x14ac:dyDescent="0.3">
      <c r="A17343">
        <v>17342</v>
      </c>
      <c r="B17343">
        <v>7627</v>
      </c>
      <c r="C17343">
        <f>1/COUNTIF(B:B,Table_pizza_sales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Table_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0</v>
      </c>
      <c r="L17343" s="1" t="s">
        <v>12</v>
      </c>
      <c r="M17343" s="1" t="s">
        <v>126</v>
      </c>
      <c r="N17343" s="1" t="s">
        <v>127</v>
      </c>
    </row>
    <row r="17344" spans="1:14" x14ac:dyDescent="0.3">
      <c r="A17344">
        <v>17343</v>
      </c>
      <c r="B17344">
        <v>7628</v>
      </c>
      <c r="C17344">
        <f>1/COUNTIF(B:B,Table_pizza_sales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Table_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3</v>
      </c>
      <c r="L17344" s="1" t="s">
        <v>12</v>
      </c>
      <c r="M17344" s="1" t="s">
        <v>90</v>
      </c>
      <c r="N17344" s="1" t="s">
        <v>91</v>
      </c>
    </row>
    <row r="17345" spans="1:14" x14ac:dyDescent="0.3">
      <c r="A17345">
        <v>17344</v>
      </c>
      <c r="B17345">
        <v>7628</v>
      </c>
      <c r="C17345">
        <f>1/COUNTIF(B:B,Table_pizza_sales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Table_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0</v>
      </c>
      <c r="L17345" s="1" t="s">
        <v>23</v>
      </c>
      <c r="M17345" s="1" t="s">
        <v>103</v>
      </c>
      <c r="N17345" s="1" t="s">
        <v>104</v>
      </c>
    </row>
    <row r="17346" spans="1:14" x14ac:dyDescent="0.3">
      <c r="A17346">
        <v>17345</v>
      </c>
      <c r="B17346">
        <v>7629</v>
      </c>
      <c r="C17346">
        <f>1/COUNTIF(B:B,Table_pizza_sales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Table_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0</v>
      </c>
      <c r="L17346" s="1" t="s">
        <v>30</v>
      </c>
      <c r="M17346" s="1" t="s">
        <v>70</v>
      </c>
      <c r="N17346" s="1" t="s">
        <v>71</v>
      </c>
    </row>
    <row r="17347" spans="1:14" x14ac:dyDescent="0.3">
      <c r="A17347">
        <v>17346</v>
      </c>
      <c r="B17347">
        <v>7629</v>
      </c>
      <c r="C17347">
        <f>1/COUNTIF(B:B,Table_pizza_sales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Table_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1</v>
      </c>
      <c r="L17347" s="1" t="s">
        <v>12</v>
      </c>
      <c r="M17347" s="1" t="s">
        <v>16</v>
      </c>
      <c r="N17347" s="1" t="s">
        <v>17</v>
      </c>
    </row>
    <row r="17348" spans="1:14" x14ac:dyDescent="0.3">
      <c r="A17348">
        <v>17347</v>
      </c>
      <c r="B17348">
        <v>7629</v>
      </c>
      <c r="C17348">
        <f>1/COUNTIF(B:B,Table_pizza_sales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Table_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0</v>
      </c>
      <c r="L17348" s="1" t="s">
        <v>23</v>
      </c>
      <c r="M17348" s="1" t="s">
        <v>103</v>
      </c>
      <c r="N17348" s="1" t="s">
        <v>104</v>
      </c>
    </row>
    <row r="17349" spans="1:14" x14ac:dyDescent="0.3">
      <c r="A17349">
        <v>17348</v>
      </c>
      <c r="B17349">
        <v>7630</v>
      </c>
      <c r="C17349">
        <f>1/COUNTIF(B:B,Table_pizza_sales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Table_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0</v>
      </c>
      <c r="L17349" s="1" t="s">
        <v>19</v>
      </c>
      <c r="M17349" s="1" t="s">
        <v>87</v>
      </c>
      <c r="N17349" s="1" t="s">
        <v>88</v>
      </c>
    </row>
    <row r="17350" spans="1:14" x14ac:dyDescent="0.3">
      <c r="A17350">
        <v>17349</v>
      </c>
      <c r="B17350">
        <v>7630</v>
      </c>
      <c r="C17350">
        <f>1/COUNTIF(B:B,Table_pizza_sales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Table_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0</v>
      </c>
      <c r="L17350" s="1" t="s">
        <v>19</v>
      </c>
      <c r="M17350" s="1" t="s">
        <v>97</v>
      </c>
      <c r="N17350" s="1" t="s">
        <v>98</v>
      </c>
    </row>
    <row r="17351" spans="1:14" x14ac:dyDescent="0.3">
      <c r="A17351">
        <v>17350</v>
      </c>
      <c r="B17351">
        <v>7630</v>
      </c>
      <c r="C17351">
        <f>1/COUNTIF(B:B,Table_pizza_sales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Table_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1</v>
      </c>
      <c r="L17351" s="1" t="s">
        <v>19</v>
      </c>
      <c r="M17351" s="1" t="s">
        <v>97</v>
      </c>
      <c r="N17351" s="1" t="s">
        <v>98</v>
      </c>
    </row>
    <row r="17352" spans="1:14" x14ac:dyDescent="0.3">
      <c r="A17352">
        <v>17351</v>
      </c>
      <c r="B17352">
        <v>7630</v>
      </c>
      <c r="C17352">
        <f>1/COUNTIF(B:B,Table_pizza_sales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Table_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1</v>
      </c>
      <c r="L17352" s="1" t="s">
        <v>12</v>
      </c>
      <c r="M17352" s="1" t="s">
        <v>126</v>
      </c>
      <c r="N17352" s="1" t="s">
        <v>127</v>
      </c>
    </row>
    <row r="17353" spans="1:14" x14ac:dyDescent="0.3">
      <c r="A17353">
        <v>17352</v>
      </c>
      <c r="B17353">
        <v>7631</v>
      </c>
      <c r="C17353">
        <f>1/COUNTIF(B:B,Table_pizza_sales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Table_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3</v>
      </c>
      <c r="L17353" s="1" t="s">
        <v>30</v>
      </c>
      <c r="M17353" s="1" t="s">
        <v>70</v>
      </c>
      <c r="N17353" s="1" t="s">
        <v>71</v>
      </c>
    </row>
    <row r="17354" spans="1:14" x14ac:dyDescent="0.3">
      <c r="A17354">
        <v>17353</v>
      </c>
      <c r="B17354">
        <v>7631</v>
      </c>
      <c r="C17354">
        <f>1/COUNTIF(B:B,Table_pizza_sales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Table_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0</v>
      </c>
      <c r="L17354" s="1" t="s">
        <v>23</v>
      </c>
      <c r="M17354" s="1" t="s">
        <v>56</v>
      </c>
      <c r="N17354" s="1" t="s">
        <v>57</v>
      </c>
    </row>
    <row r="17355" spans="1:14" x14ac:dyDescent="0.3">
      <c r="A17355">
        <v>17354</v>
      </c>
      <c r="B17355">
        <v>7632</v>
      </c>
      <c r="C17355">
        <f>1/COUNTIF(B:B,Table_pizza_sales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Table_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0</v>
      </c>
      <c r="L17355" s="1" t="s">
        <v>19</v>
      </c>
      <c r="M17355" s="1" t="s">
        <v>27</v>
      </c>
      <c r="N17355" s="1" t="s">
        <v>28</v>
      </c>
    </row>
    <row r="17356" spans="1:14" x14ac:dyDescent="0.3">
      <c r="A17356">
        <v>17355</v>
      </c>
      <c r="B17356">
        <v>7632</v>
      </c>
      <c r="C17356">
        <f>1/COUNTIF(B:B,Table_pizza_sales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Table_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0</v>
      </c>
      <c r="L17356" s="1" t="s">
        <v>19</v>
      </c>
      <c r="M17356" s="1" t="s">
        <v>62</v>
      </c>
      <c r="N17356" s="1" t="s">
        <v>63</v>
      </c>
    </row>
    <row r="17357" spans="1:14" x14ac:dyDescent="0.3">
      <c r="A17357">
        <v>17356</v>
      </c>
      <c r="B17357">
        <v>7633</v>
      </c>
      <c r="C17357">
        <f>1/COUNTIF(B:B,Table_pizza_sales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Table_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1</v>
      </c>
      <c r="L17357" s="1" t="s">
        <v>12</v>
      </c>
      <c r="M17357" s="1" t="s">
        <v>51</v>
      </c>
      <c r="N17357" s="1" t="s">
        <v>52</v>
      </c>
    </row>
    <row r="17358" spans="1:14" x14ac:dyDescent="0.3">
      <c r="A17358">
        <v>17357</v>
      </c>
      <c r="B17358">
        <v>7633</v>
      </c>
      <c r="C17358">
        <f>1/COUNTIF(B:B,Table_pizza_sales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Table_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1</v>
      </c>
      <c r="L17358" s="1" t="s">
        <v>12</v>
      </c>
      <c r="M17358" s="1" t="s">
        <v>74</v>
      </c>
      <c r="N17358" s="1" t="s">
        <v>75</v>
      </c>
    </row>
    <row r="17359" spans="1:14" x14ac:dyDescent="0.3">
      <c r="A17359">
        <v>17358</v>
      </c>
      <c r="B17359">
        <v>7634</v>
      </c>
      <c r="C17359">
        <f>1/COUNTIF(B:B,Table_pizza_sales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Table_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0</v>
      </c>
      <c r="L17359" s="1" t="s">
        <v>23</v>
      </c>
      <c r="M17359" s="1" t="s">
        <v>35</v>
      </c>
      <c r="N17359" s="1" t="s">
        <v>36</v>
      </c>
    </row>
    <row r="17360" spans="1:14" x14ac:dyDescent="0.3">
      <c r="A17360">
        <v>17359</v>
      </c>
      <c r="B17360">
        <v>7634</v>
      </c>
      <c r="C17360">
        <f>1/COUNTIF(B:B,Table_pizza_sales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Table_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1</v>
      </c>
      <c r="L17360" s="1" t="s">
        <v>23</v>
      </c>
      <c r="M17360" s="1" t="s">
        <v>84</v>
      </c>
      <c r="N17360" s="1" t="s">
        <v>85</v>
      </c>
    </row>
    <row r="17361" spans="1:14" x14ac:dyDescent="0.3">
      <c r="A17361">
        <v>17360</v>
      </c>
      <c r="B17361">
        <v>7634</v>
      </c>
      <c r="C17361">
        <f>1/COUNTIF(B:B,Table_pizza_sales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Table_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0</v>
      </c>
      <c r="L17361" s="1" t="s">
        <v>19</v>
      </c>
      <c r="M17361" s="1" t="s">
        <v>106</v>
      </c>
      <c r="N17361" s="1" t="s">
        <v>107</v>
      </c>
    </row>
    <row r="17362" spans="1:14" x14ac:dyDescent="0.3">
      <c r="A17362">
        <v>17361</v>
      </c>
      <c r="B17362">
        <v>7635</v>
      </c>
      <c r="C17362">
        <f>1/COUNTIF(B:B,Table_pizza_sales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Table_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1</v>
      </c>
      <c r="L17362" s="1" t="s">
        <v>12</v>
      </c>
      <c r="M17362" s="1" t="s">
        <v>74</v>
      </c>
      <c r="N17362" s="1" t="s">
        <v>75</v>
      </c>
    </row>
    <row r="17363" spans="1:14" x14ac:dyDescent="0.3">
      <c r="A17363">
        <v>17362</v>
      </c>
      <c r="B17363">
        <v>7636</v>
      </c>
      <c r="C17363">
        <f>1/COUNTIF(B:B,Table_pizza_sales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Table_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2</v>
      </c>
      <c r="M17363" s="1" t="s">
        <v>81</v>
      </c>
      <c r="N17363" s="1" t="s">
        <v>82</v>
      </c>
    </row>
    <row r="17364" spans="1:14" x14ac:dyDescent="0.3">
      <c r="A17364">
        <v>17363</v>
      </c>
      <c r="B17364">
        <v>7636</v>
      </c>
      <c r="C17364">
        <f>1/COUNTIF(B:B,Table_pizza_sales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Table_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0</v>
      </c>
      <c r="L17364" s="1" t="s">
        <v>12</v>
      </c>
      <c r="M17364" s="1" t="s">
        <v>74</v>
      </c>
      <c r="N17364" s="1" t="s">
        <v>75</v>
      </c>
    </row>
    <row r="17365" spans="1:14" x14ac:dyDescent="0.3">
      <c r="A17365">
        <v>17364</v>
      </c>
      <c r="B17365">
        <v>7637</v>
      </c>
      <c r="C17365">
        <f>1/COUNTIF(B:B,Table_pizza_sales[[#This Row],[order_id]])</f>
        <v>1</v>
      </c>
      <c r="D17365" s="1" t="s">
        <v>33</v>
      </c>
      <c r="E17365">
        <v>1</v>
      </c>
      <c r="F17365" s="2">
        <v>42132</v>
      </c>
      <c r="G17365" s="2" t="str">
        <f>TEXT(Table_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1</v>
      </c>
      <c r="L17365" s="1" t="s">
        <v>23</v>
      </c>
      <c r="M17365" s="1" t="s">
        <v>24</v>
      </c>
      <c r="N17365" s="1" t="s">
        <v>25</v>
      </c>
    </row>
    <row r="17366" spans="1:14" x14ac:dyDescent="0.3">
      <c r="A17366">
        <v>17365</v>
      </c>
      <c r="B17366">
        <v>7638</v>
      </c>
      <c r="C17366">
        <f>1/COUNTIF(B:B,Table_pizza_sales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Table_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3</v>
      </c>
      <c r="L17366" s="1" t="s">
        <v>19</v>
      </c>
      <c r="M17366" s="1" t="s">
        <v>106</v>
      </c>
      <c r="N17366" s="1" t="s">
        <v>107</v>
      </c>
    </row>
    <row r="17367" spans="1:14" x14ac:dyDescent="0.3">
      <c r="A17367">
        <v>17366</v>
      </c>
      <c r="B17367">
        <v>7639</v>
      </c>
      <c r="C17367">
        <f>1/COUNTIF(B:B,Table_pizza_sales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Table_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3</v>
      </c>
      <c r="L17367" s="1" t="s">
        <v>23</v>
      </c>
      <c r="M17367" s="1" t="s">
        <v>110</v>
      </c>
      <c r="N17367" s="1" t="s">
        <v>111</v>
      </c>
    </row>
    <row r="17368" spans="1:14" x14ac:dyDescent="0.3">
      <c r="A17368">
        <v>17367</v>
      </c>
      <c r="B17368">
        <v>7640</v>
      </c>
      <c r="C17368">
        <f>1/COUNTIF(B:B,Table_pizza_sales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Table_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3</v>
      </c>
      <c r="L17368" s="1" t="s">
        <v>23</v>
      </c>
      <c r="M17368" s="1" t="s">
        <v>93</v>
      </c>
      <c r="N17368" s="1" t="s">
        <v>94</v>
      </c>
    </row>
    <row r="17369" spans="1:14" x14ac:dyDescent="0.3">
      <c r="A17369">
        <v>17368</v>
      </c>
      <c r="B17369">
        <v>7640</v>
      </c>
      <c r="C17369">
        <f>1/COUNTIF(B:B,Table_pizza_sales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Table_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0</v>
      </c>
      <c r="L17369" s="1" t="s">
        <v>12</v>
      </c>
      <c r="M17369" s="1" t="s">
        <v>51</v>
      </c>
      <c r="N17369" s="1" t="s">
        <v>52</v>
      </c>
    </row>
    <row r="17370" spans="1:14" x14ac:dyDescent="0.3">
      <c r="A17370">
        <v>17369</v>
      </c>
      <c r="B17370">
        <v>7640</v>
      </c>
      <c r="C17370">
        <f>1/COUNTIF(B:B,Table_pizza_sales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Table_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0</v>
      </c>
      <c r="L17370" s="1" t="s">
        <v>12</v>
      </c>
      <c r="M17370" s="1" t="s">
        <v>41</v>
      </c>
      <c r="N17370" s="1" t="s">
        <v>42</v>
      </c>
    </row>
    <row r="17371" spans="1:14" x14ac:dyDescent="0.3">
      <c r="A17371">
        <v>17370</v>
      </c>
      <c r="B17371">
        <v>7641</v>
      </c>
      <c r="C17371">
        <f>1/COUNTIF(B:B,Table_pizza_sales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Table_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0</v>
      </c>
      <c r="L17371" s="1" t="s">
        <v>30</v>
      </c>
      <c r="M17371" s="1" t="s">
        <v>70</v>
      </c>
      <c r="N17371" s="1" t="s">
        <v>71</v>
      </c>
    </row>
    <row r="17372" spans="1:14" x14ac:dyDescent="0.3">
      <c r="A17372">
        <v>17371</v>
      </c>
      <c r="B17372">
        <v>7641</v>
      </c>
      <c r="C17372">
        <f>1/COUNTIF(B:B,Table_pizza_sales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Table_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0</v>
      </c>
      <c r="L17372" s="1" t="s">
        <v>23</v>
      </c>
      <c r="M17372" s="1" t="s">
        <v>103</v>
      </c>
      <c r="N17372" s="1" t="s">
        <v>104</v>
      </c>
    </row>
    <row r="17373" spans="1:14" x14ac:dyDescent="0.3">
      <c r="A17373">
        <v>17372</v>
      </c>
      <c r="B17373">
        <v>7641</v>
      </c>
      <c r="C17373">
        <f>1/COUNTIF(B:B,Table_pizza_sales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Table_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0</v>
      </c>
      <c r="L17373" s="1" t="s">
        <v>23</v>
      </c>
      <c r="M17373" s="1" t="s">
        <v>110</v>
      </c>
      <c r="N17373" s="1" t="s">
        <v>111</v>
      </c>
    </row>
    <row r="17374" spans="1:14" x14ac:dyDescent="0.3">
      <c r="A17374">
        <v>17373</v>
      </c>
      <c r="B17374">
        <v>7641</v>
      </c>
      <c r="C17374">
        <f>1/COUNTIF(B:B,Table_pizza_sales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Table_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1</v>
      </c>
      <c r="L17374" s="1" t="s">
        <v>19</v>
      </c>
      <c r="M17374" s="1" t="s">
        <v>59</v>
      </c>
      <c r="N17374" s="1" t="s">
        <v>60</v>
      </c>
    </row>
    <row r="17375" spans="1:14" x14ac:dyDescent="0.3">
      <c r="A17375">
        <v>17374</v>
      </c>
      <c r="B17375">
        <v>7642</v>
      </c>
      <c r="C17375">
        <f>1/COUNTIF(B:B,Table_pizza_sales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Table_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1</v>
      </c>
      <c r="L17375" s="1" t="s">
        <v>12</v>
      </c>
      <c r="M17375" s="1" t="s">
        <v>51</v>
      </c>
      <c r="N17375" s="1" t="s">
        <v>52</v>
      </c>
    </row>
    <row r="17376" spans="1:14" x14ac:dyDescent="0.3">
      <c r="A17376">
        <v>17375</v>
      </c>
      <c r="B17376">
        <v>7642</v>
      </c>
      <c r="C17376">
        <f>1/COUNTIF(B:B,Table_pizza_sales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Table_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0</v>
      </c>
      <c r="L17376" s="1" t="s">
        <v>12</v>
      </c>
      <c r="M17376" s="1" t="s">
        <v>74</v>
      </c>
      <c r="N17376" s="1" t="s">
        <v>75</v>
      </c>
    </row>
    <row r="17377" spans="1:14" x14ac:dyDescent="0.3">
      <c r="A17377">
        <v>17376</v>
      </c>
      <c r="B17377">
        <v>7643</v>
      </c>
      <c r="C17377">
        <f>1/COUNTIF(B:B,Table_pizza_sales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Table_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0</v>
      </c>
      <c r="L17377" s="1" t="s">
        <v>19</v>
      </c>
      <c r="M17377" s="1" t="s">
        <v>87</v>
      </c>
      <c r="N17377" s="1" t="s">
        <v>88</v>
      </c>
    </row>
    <row r="17378" spans="1:14" x14ac:dyDescent="0.3">
      <c r="A17378">
        <v>17377</v>
      </c>
      <c r="B17378">
        <v>7643</v>
      </c>
      <c r="C17378">
        <f>1/COUNTIF(B:B,Table_pizza_sales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Table_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0</v>
      </c>
      <c r="L17378" s="1" t="s">
        <v>19</v>
      </c>
      <c r="M17378" s="1" t="s">
        <v>97</v>
      </c>
      <c r="N17378" s="1" t="s">
        <v>98</v>
      </c>
    </row>
    <row r="17379" spans="1:14" x14ac:dyDescent="0.3">
      <c r="A17379">
        <v>17378</v>
      </c>
      <c r="B17379">
        <v>7644</v>
      </c>
      <c r="C17379">
        <f>1/COUNTIF(B:B,Table_pizza_sales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Table_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1</v>
      </c>
      <c r="L17379" s="1" t="s">
        <v>30</v>
      </c>
      <c r="M17379" s="1" t="s">
        <v>38</v>
      </c>
      <c r="N17379" s="1" t="s">
        <v>39</v>
      </c>
    </row>
    <row r="17380" spans="1:14" x14ac:dyDescent="0.3">
      <c r="A17380">
        <v>17379</v>
      </c>
      <c r="B17380">
        <v>7644</v>
      </c>
      <c r="C17380">
        <f>1/COUNTIF(B:B,Table_pizza_sales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Table_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3</v>
      </c>
      <c r="L17380" s="1" t="s">
        <v>23</v>
      </c>
      <c r="M17380" s="1" t="s">
        <v>93</v>
      </c>
      <c r="N17380" s="1" t="s">
        <v>94</v>
      </c>
    </row>
    <row r="17381" spans="1:14" x14ac:dyDescent="0.3">
      <c r="A17381">
        <v>17380</v>
      </c>
      <c r="B17381">
        <v>7644</v>
      </c>
      <c r="C17381">
        <f>1/COUNTIF(B:B,Table_pizza_sales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Table_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0</v>
      </c>
      <c r="L17381" s="1" t="s">
        <v>19</v>
      </c>
      <c r="M17381" s="1" t="s">
        <v>27</v>
      </c>
      <c r="N17381" s="1" t="s">
        <v>28</v>
      </c>
    </row>
    <row r="17382" spans="1:14" x14ac:dyDescent="0.3">
      <c r="A17382">
        <v>17381</v>
      </c>
      <c r="B17382">
        <v>7644</v>
      </c>
      <c r="C17382">
        <f>1/COUNTIF(B:B,Table_pizza_sales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Table_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1</v>
      </c>
      <c r="L17382" s="1" t="s">
        <v>23</v>
      </c>
      <c r="M17382" s="1" t="s">
        <v>35</v>
      </c>
      <c r="N17382" s="1" t="s">
        <v>36</v>
      </c>
    </row>
    <row r="17383" spans="1:14" x14ac:dyDescent="0.3">
      <c r="A17383">
        <v>17382</v>
      </c>
      <c r="B17383">
        <v>7645</v>
      </c>
      <c r="C17383">
        <f>1/COUNTIF(B:B,Table_pizza_sales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Table_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3</v>
      </c>
      <c r="L17383" s="1" t="s">
        <v>23</v>
      </c>
      <c r="M17383" s="1" t="s">
        <v>93</v>
      </c>
      <c r="N17383" s="1" t="s">
        <v>94</v>
      </c>
    </row>
    <row r="17384" spans="1:14" x14ac:dyDescent="0.3">
      <c r="A17384">
        <v>17383</v>
      </c>
      <c r="B17384">
        <v>7645</v>
      </c>
      <c r="C17384">
        <f>1/COUNTIF(B:B,Table_pizza_sales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Table_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0</v>
      </c>
      <c r="L17384" s="1" t="s">
        <v>30</v>
      </c>
      <c r="M17384" s="1" t="s">
        <v>70</v>
      </c>
      <c r="N17384" s="1" t="s">
        <v>71</v>
      </c>
    </row>
    <row r="17385" spans="1:14" x14ac:dyDescent="0.3">
      <c r="A17385">
        <v>17384</v>
      </c>
      <c r="B17385">
        <v>7645</v>
      </c>
      <c r="C17385">
        <f>1/COUNTIF(B:B,Table_pizza_sales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Table_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1</v>
      </c>
      <c r="L17385" s="1" t="s">
        <v>30</v>
      </c>
      <c r="M17385" s="1" t="s">
        <v>120</v>
      </c>
      <c r="N17385" s="1" t="s">
        <v>121</v>
      </c>
    </row>
    <row r="17386" spans="1:14" x14ac:dyDescent="0.3">
      <c r="A17386">
        <v>17385</v>
      </c>
      <c r="B17386">
        <v>7645</v>
      </c>
      <c r="C17386">
        <f>1/COUNTIF(B:B,Table_pizza_sales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Table_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1</v>
      </c>
      <c r="L17386" s="1" t="s">
        <v>19</v>
      </c>
      <c r="M17386" s="1" t="s">
        <v>59</v>
      </c>
      <c r="N17386" s="1" t="s">
        <v>60</v>
      </c>
    </row>
    <row r="17387" spans="1:14" x14ac:dyDescent="0.3">
      <c r="A17387">
        <v>17386</v>
      </c>
      <c r="B17387">
        <v>7646</v>
      </c>
      <c r="C17387">
        <f>1/COUNTIF(B:B,Table_pizza_sales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Table_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0</v>
      </c>
      <c r="L17387" s="1" t="s">
        <v>19</v>
      </c>
      <c r="M17387" s="1" t="s">
        <v>87</v>
      </c>
      <c r="N17387" s="1" t="s">
        <v>88</v>
      </c>
    </row>
    <row r="17388" spans="1:14" x14ac:dyDescent="0.3">
      <c r="A17388">
        <v>17387</v>
      </c>
      <c r="B17388">
        <v>7646</v>
      </c>
      <c r="C17388">
        <f>1/COUNTIF(B:B,Table_pizza_sales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Table_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0</v>
      </c>
      <c r="L17388" s="1" t="s">
        <v>23</v>
      </c>
      <c r="M17388" s="1" t="s">
        <v>24</v>
      </c>
      <c r="N17388" s="1" t="s">
        <v>25</v>
      </c>
    </row>
    <row r="17389" spans="1:14" x14ac:dyDescent="0.3">
      <c r="A17389">
        <v>17388</v>
      </c>
      <c r="B17389">
        <v>7646</v>
      </c>
      <c r="C17389">
        <f>1/COUNTIF(B:B,Table_pizza_sales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Table_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0</v>
      </c>
      <c r="L17389" s="1" t="s">
        <v>19</v>
      </c>
      <c r="M17389" s="1" t="s">
        <v>27</v>
      </c>
      <c r="N17389" s="1" t="s">
        <v>28</v>
      </c>
    </row>
    <row r="17390" spans="1:14" x14ac:dyDescent="0.3">
      <c r="A17390">
        <v>17389</v>
      </c>
      <c r="B17390">
        <v>7646</v>
      </c>
      <c r="C17390">
        <f>1/COUNTIF(B:B,Table_pizza_sales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Table_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3</v>
      </c>
      <c r="L17390" s="1" t="s">
        <v>23</v>
      </c>
      <c r="M17390" s="1" t="s">
        <v>44</v>
      </c>
      <c r="N17390" s="1" t="s">
        <v>45</v>
      </c>
    </row>
    <row r="17391" spans="1:14" x14ac:dyDescent="0.3">
      <c r="A17391">
        <v>17390</v>
      </c>
      <c r="B17391">
        <v>7647</v>
      </c>
      <c r="C17391">
        <f>1/COUNTIF(B:B,Table_pizza_sales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Table_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1</v>
      </c>
      <c r="L17391" s="1" t="s">
        <v>19</v>
      </c>
      <c r="M17391" s="1" t="s">
        <v>97</v>
      </c>
      <c r="N17391" s="1" t="s">
        <v>98</v>
      </c>
    </row>
    <row r="17392" spans="1:14" x14ac:dyDescent="0.3">
      <c r="A17392">
        <v>17391</v>
      </c>
      <c r="B17392">
        <v>7647</v>
      </c>
      <c r="C17392">
        <f>1/COUNTIF(B:B,Table_pizza_sales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Table_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0</v>
      </c>
      <c r="L17392" s="1" t="s">
        <v>23</v>
      </c>
      <c r="M17392" s="1" t="s">
        <v>110</v>
      </c>
      <c r="N17392" s="1" t="s">
        <v>111</v>
      </c>
    </row>
    <row r="17393" spans="1:14" x14ac:dyDescent="0.3">
      <c r="A17393">
        <v>17392</v>
      </c>
      <c r="B17393">
        <v>7647</v>
      </c>
      <c r="C17393">
        <f>1/COUNTIF(B:B,Table_pizza_sales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Table_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0</v>
      </c>
      <c r="L17393" s="1" t="s">
        <v>30</v>
      </c>
      <c r="M17393" s="1" t="s">
        <v>66</v>
      </c>
      <c r="N17393" s="1" t="s">
        <v>67</v>
      </c>
    </row>
    <row r="17394" spans="1:14" x14ac:dyDescent="0.3">
      <c r="A17394">
        <v>17393</v>
      </c>
      <c r="B17394">
        <v>7647</v>
      </c>
      <c r="C17394">
        <f>1/COUNTIF(B:B,Table_pizza_sales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Table_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2</v>
      </c>
      <c r="M17394" s="1" t="s">
        <v>41</v>
      </c>
      <c r="N17394" s="1" t="s">
        <v>42</v>
      </c>
    </row>
    <row r="17395" spans="1:14" x14ac:dyDescent="0.3">
      <c r="A17395">
        <v>17394</v>
      </c>
      <c r="B17395">
        <v>7648</v>
      </c>
      <c r="C17395">
        <f>1/COUNTIF(B:B,Table_pizza_sales[[#This Row],[order_id]])</f>
        <v>1</v>
      </c>
      <c r="D17395" s="1" t="s">
        <v>40</v>
      </c>
      <c r="E17395">
        <v>1</v>
      </c>
      <c r="F17395" s="2">
        <v>42132</v>
      </c>
      <c r="G17395" s="2" t="str">
        <f>TEXT(Table_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3</v>
      </c>
      <c r="L17395" s="1" t="s">
        <v>12</v>
      </c>
      <c r="M17395" s="1" t="s">
        <v>41</v>
      </c>
      <c r="N17395" s="1" t="s">
        <v>42</v>
      </c>
    </row>
    <row r="17396" spans="1:14" x14ac:dyDescent="0.3">
      <c r="A17396">
        <v>17395</v>
      </c>
      <c r="B17396">
        <v>7649</v>
      </c>
      <c r="C17396">
        <f>1/COUNTIF(B:B,Table_pizza_sales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Table_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3</v>
      </c>
      <c r="L17396" s="1" t="s">
        <v>30</v>
      </c>
      <c r="M17396" s="1" t="s">
        <v>38</v>
      </c>
      <c r="N17396" s="1" t="s">
        <v>39</v>
      </c>
    </row>
    <row r="17397" spans="1:14" x14ac:dyDescent="0.3">
      <c r="A17397">
        <v>17396</v>
      </c>
      <c r="B17397">
        <v>7649</v>
      </c>
      <c r="C17397">
        <f>1/COUNTIF(B:B,Table_pizza_sales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Table_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2</v>
      </c>
      <c r="M17397" s="1" t="s">
        <v>16</v>
      </c>
      <c r="N17397" s="1" t="s">
        <v>17</v>
      </c>
    </row>
    <row r="17398" spans="1:14" x14ac:dyDescent="0.3">
      <c r="A17398">
        <v>17397</v>
      </c>
      <c r="B17398">
        <v>7649</v>
      </c>
      <c r="C17398">
        <f>1/COUNTIF(B:B,Table_pizza_sales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Table_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0</v>
      </c>
      <c r="L17398" s="1" t="s">
        <v>19</v>
      </c>
      <c r="M17398" s="1" t="s">
        <v>27</v>
      </c>
      <c r="N17398" s="1" t="s">
        <v>28</v>
      </c>
    </row>
    <row r="17399" spans="1:14" x14ac:dyDescent="0.3">
      <c r="A17399">
        <v>17398</v>
      </c>
      <c r="B17399">
        <v>7649</v>
      </c>
      <c r="C17399">
        <f>1/COUNTIF(B:B,Table_pizza_sales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Table_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1</v>
      </c>
      <c r="L17399" s="1" t="s">
        <v>12</v>
      </c>
      <c r="M17399" s="1" t="s">
        <v>41</v>
      </c>
      <c r="N17399" s="1" t="s">
        <v>42</v>
      </c>
    </row>
    <row r="17400" spans="1:14" x14ac:dyDescent="0.3">
      <c r="A17400">
        <v>17399</v>
      </c>
      <c r="B17400">
        <v>7650</v>
      </c>
      <c r="C17400">
        <f>1/COUNTIF(B:B,Table_pizza_sales[[#This Row],[order_id]])</f>
        <v>1</v>
      </c>
      <c r="D17400" s="1" t="s">
        <v>72</v>
      </c>
      <c r="E17400">
        <v>1</v>
      </c>
      <c r="F17400" s="2">
        <v>42133</v>
      </c>
      <c r="G17400" s="2" t="str">
        <f>TEXT(Table_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1</v>
      </c>
      <c r="L17400" s="1" t="s">
        <v>30</v>
      </c>
      <c r="M17400" s="1" t="s">
        <v>70</v>
      </c>
      <c r="N17400" s="1" t="s">
        <v>71</v>
      </c>
    </row>
    <row r="17401" spans="1:14" x14ac:dyDescent="0.3">
      <c r="A17401">
        <v>17400</v>
      </c>
      <c r="B17401">
        <v>7651</v>
      </c>
      <c r="C17401">
        <f>1/COUNTIF(B:B,Table_pizza_sales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Table_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1</v>
      </c>
      <c r="L17401" s="1" t="s">
        <v>30</v>
      </c>
      <c r="M17401" s="1" t="s">
        <v>38</v>
      </c>
      <c r="N17401" s="1" t="s">
        <v>39</v>
      </c>
    </row>
    <row r="17402" spans="1:14" x14ac:dyDescent="0.3">
      <c r="A17402">
        <v>17401</v>
      </c>
      <c r="B17402">
        <v>7651</v>
      </c>
      <c r="C17402">
        <f>1/COUNTIF(B:B,Table_pizza_sales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Table_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3</v>
      </c>
      <c r="L17402" s="1" t="s">
        <v>12</v>
      </c>
      <c r="M17402" s="1" t="s">
        <v>81</v>
      </c>
      <c r="N17402" s="1" t="s">
        <v>82</v>
      </c>
    </row>
    <row r="17403" spans="1:14" x14ac:dyDescent="0.3">
      <c r="A17403">
        <v>17402</v>
      </c>
      <c r="B17403">
        <v>7651</v>
      </c>
      <c r="C17403">
        <f>1/COUNTIF(B:B,Table_pizza_sales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Table_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1</v>
      </c>
      <c r="L17403" s="1" t="s">
        <v>23</v>
      </c>
      <c r="M17403" s="1" t="s">
        <v>110</v>
      </c>
      <c r="N17403" s="1" t="s">
        <v>111</v>
      </c>
    </row>
    <row r="17404" spans="1:14" x14ac:dyDescent="0.3">
      <c r="A17404">
        <v>17403</v>
      </c>
      <c r="B17404">
        <v>7651</v>
      </c>
      <c r="C17404">
        <f>1/COUNTIF(B:B,Table_pizza_sales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Table_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3</v>
      </c>
      <c r="L17404" s="1" t="s">
        <v>23</v>
      </c>
      <c r="M17404" s="1" t="s">
        <v>44</v>
      </c>
      <c r="N17404" s="1" t="s">
        <v>45</v>
      </c>
    </row>
    <row r="17405" spans="1:14" x14ac:dyDescent="0.3">
      <c r="A17405">
        <v>17404</v>
      </c>
      <c r="B17405">
        <v>7652</v>
      </c>
      <c r="C17405">
        <f>1/COUNTIF(B:B,Table_pizza_sales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Table_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1</v>
      </c>
      <c r="L17405" s="1" t="s">
        <v>30</v>
      </c>
      <c r="M17405" s="1" t="s">
        <v>70</v>
      </c>
      <c r="N17405" s="1" t="s">
        <v>71</v>
      </c>
    </row>
    <row r="17406" spans="1:14" x14ac:dyDescent="0.3">
      <c r="A17406">
        <v>17405</v>
      </c>
      <c r="B17406">
        <v>7652</v>
      </c>
      <c r="C17406">
        <f>1/COUNTIF(B:B,Table_pizza_sales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Table_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0</v>
      </c>
      <c r="L17406" s="1" t="s">
        <v>19</v>
      </c>
      <c r="M17406" s="1" t="s">
        <v>27</v>
      </c>
      <c r="N17406" s="1" t="s">
        <v>28</v>
      </c>
    </row>
    <row r="17407" spans="1:14" x14ac:dyDescent="0.3">
      <c r="A17407">
        <v>17406</v>
      </c>
      <c r="B17407">
        <v>7653</v>
      </c>
      <c r="C17407">
        <f>1/COUNTIF(B:B,Table_pizza_sales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Table_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0</v>
      </c>
      <c r="L17407" s="1" t="s">
        <v>23</v>
      </c>
      <c r="M17407" s="1" t="s">
        <v>93</v>
      </c>
      <c r="N17407" s="1" t="s">
        <v>94</v>
      </c>
    </row>
    <row r="17408" spans="1:14" x14ac:dyDescent="0.3">
      <c r="A17408">
        <v>17407</v>
      </c>
      <c r="B17408">
        <v>7653</v>
      </c>
      <c r="C17408">
        <f>1/COUNTIF(B:B,Table_pizza_sales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Table_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2</v>
      </c>
      <c r="M17408" s="1" t="s">
        <v>41</v>
      </c>
      <c r="N17408" s="1" t="s">
        <v>42</v>
      </c>
    </row>
    <row r="17409" spans="1:14" x14ac:dyDescent="0.3">
      <c r="A17409">
        <v>17408</v>
      </c>
      <c r="B17409">
        <v>7654</v>
      </c>
      <c r="C17409">
        <f>1/COUNTIF(B:B,Table_pizza_sales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Table_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1</v>
      </c>
      <c r="L17409" s="1" t="s">
        <v>30</v>
      </c>
      <c r="M17409" s="1" t="s">
        <v>38</v>
      </c>
      <c r="N17409" s="1" t="s">
        <v>39</v>
      </c>
    </row>
    <row r="17410" spans="1:14" x14ac:dyDescent="0.3">
      <c r="A17410">
        <v>17409</v>
      </c>
      <c r="B17410">
        <v>7654</v>
      </c>
      <c r="C17410">
        <f>1/COUNTIF(B:B,Table_pizza_sales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Table_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2</v>
      </c>
      <c r="M17410" s="1" t="s">
        <v>16</v>
      </c>
      <c r="N17410" s="1" t="s">
        <v>17</v>
      </c>
    </row>
    <row r="17411" spans="1:14" x14ac:dyDescent="0.3">
      <c r="A17411">
        <v>17410</v>
      </c>
      <c r="B17411">
        <v>7654</v>
      </c>
      <c r="C17411">
        <f>1/COUNTIF(B:B,Table_pizza_sales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Table_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0</v>
      </c>
      <c r="L17411" s="1" t="s">
        <v>19</v>
      </c>
      <c r="M17411" s="1" t="s">
        <v>87</v>
      </c>
      <c r="N17411" s="1" t="s">
        <v>88</v>
      </c>
    </row>
    <row r="17412" spans="1:14" x14ac:dyDescent="0.3">
      <c r="A17412">
        <v>17411</v>
      </c>
      <c r="B17412">
        <v>7655</v>
      </c>
      <c r="C17412">
        <f>1/COUNTIF(B:B,Table_pizza_sales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Table_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1</v>
      </c>
      <c r="L17412" s="1" t="s">
        <v>19</v>
      </c>
      <c r="M17412" s="1" t="s">
        <v>48</v>
      </c>
      <c r="N17412" s="1" t="s">
        <v>49</v>
      </c>
    </row>
    <row r="17413" spans="1:14" x14ac:dyDescent="0.3">
      <c r="A17413">
        <v>17412</v>
      </c>
      <c r="B17413">
        <v>7656</v>
      </c>
      <c r="C17413">
        <f>1/COUNTIF(B:B,Table_pizza_sales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Table_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3</v>
      </c>
      <c r="L17413" s="1" t="s">
        <v>30</v>
      </c>
      <c r="M17413" s="1" t="s">
        <v>38</v>
      </c>
      <c r="N17413" s="1" t="s">
        <v>39</v>
      </c>
    </row>
    <row r="17414" spans="1:14" x14ac:dyDescent="0.3">
      <c r="A17414">
        <v>17413</v>
      </c>
      <c r="B17414">
        <v>7656</v>
      </c>
      <c r="C17414">
        <f>1/COUNTIF(B:B,Table_pizza_sales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Table_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1</v>
      </c>
      <c r="L17414" s="1" t="s">
        <v>30</v>
      </c>
      <c r="M17414" s="1" t="s">
        <v>120</v>
      </c>
      <c r="N17414" s="1" t="s">
        <v>121</v>
      </c>
    </row>
    <row r="17415" spans="1:14" x14ac:dyDescent="0.3">
      <c r="A17415">
        <v>17414</v>
      </c>
      <c r="B17415">
        <v>7656</v>
      </c>
      <c r="C17415">
        <f>1/COUNTIF(B:B,Table_pizza_sales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Table_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0</v>
      </c>
      <c r="L17415" s="1" t="s">
        <v>19</v>
      </c>
      <c r="M17415" s="1" t="s">
        <v>20</v>
      </c>
      <c r="N17415" s="1" t="s">
        <v>21</v>
      </c>
    </row>
    <row r="17416" spans="1:14" x14ac:dyDescent="0.3">
      <c r="A17416">
        <v>17415</v>
      </c>
      <c r="B17416">
        <v>7656</v>
      </c>
      <c r="C17416">
        <f>1/COUNTIF(B:B,Table_pizza_sales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Table_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0</v>
      </c>
      <c r="L17416" s="1" t="s">
        <v>19</v>
      </c>
      <c r="M17416" s="1" t="s">
        <v>87</v>
      </c>
      <c r="N17416" s="1" t="s">
        <v>88</v>
      </c>
    </row>
    <row r="17417" spans="1:14" x14ac:dyDescent="0.3">
      <c r="A17417">
        <v>17416</v>
      </c>
      <c r="B17417">
        <v>7656</v>
      </c>
      <c r="C17417">
        <f>1/COUNTIF(B:B,Table_pizza_sales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Table_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1</v>
      </c>
      <c r="L17417" s="1" t="s">
        <v>19</v>
      </c>
      <c r="M17417" s="1" t="s">
        <v>87</v>
      </c>
      <c r="N17417" s="1" t="s">
        <v>88</v>
      </c>
    </row>
    <row r="17418" spans="1:14" x14ac:dyDescent="0.3">
      <c r="A17418">
        <v>17417</v>
      </c>
      <c r="B17418">
        <v>7656</v>
      </c>
      <c r="C17418">
        <f>1/COUNTIF(B:B,Table_pizza_sales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Table_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3</v>
      </c>
      <c r="L17418" s="1" t="s">
        <v>12</v>
      </c>
      <c r="M17418" s="1" t="s">
        <v>13</v>
      </c>
      <c r="N17418" s="1" t="s">
        <v>14</v>
      </c>
    </row>
    <row r="17419" spans="1:14" x14ac:dyDescent="0.3">
      <c r="A17419">
        <v>17418</v>
      </c>
      <c r="B17419">
        <v>7656</v>
      </c>
      <c r="C17419">
        <f>1/COUNTIF(B:B,Table_pizza_sales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Table_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1</v>
      </c>
      <c r="L17419" s="1" t="s">
        <v>23</v>
      </c>
      <c r="M17419" s="1" t="s">
        <v>24</v>
      </c>
      <c r="N17419" s="1" t="s">
        <v>25</v>
      </c>
    </row>
    <row r="17420" spans="1:14" x14ac:dyDescent="0.3">
      <c r="A17420">
        <v>17419</v>
      </c>
      <c r="B17420">
        <v>7656</v>
      </c>
      <c r="C17420">
        <f>1/COUNTIF(B:B,Table_pizza_sales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Table_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0</v>
      </c>
      <c r="L17420" s="1" t="s">
        <v>12</v>
      </c>
      <c r="M17420" s="1" t="s">
        <v>74</v>
      </c>
      <c r="N17420" s="1" t="s">
        <v>75</v>
      </c>
    </row>
    <row r="17421" spans="1:14" x14ac:dyDescent="0.3">
      <c r="A17421">
        <v>17420</v>
      </c>
      <c r="B17421">
        <v>7656</v>
      </c>
      <c r="C17421">
        <f>1/COUNTIF(B:B,Table_pizza_sales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Table_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1</v>
      </c>
      <c r="L17421" s="1" t="s">
        <v>23</v>
      </c>
      <c r="M17421" s="1" t="s">
        <v>110</v>
      </c>
      <c r="N17421" s="1" t="s">
        <v>111</v>
      </c>
    </row>
    <row r="17422" spans="1:14" x14ac:dyDescent="0.3">
      <c r="A17422">
        <v>17421</v>
      </c>
      <c r="B17422">
        <v>7656</v>
      </c>
      <c r="C17422">
        <f>1/COUNTIF(B:B,Table_pizza_sales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Table_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0</v>
      </c>
      <c r="L17422" s="1" t="s">
        <v>23</v>
      </c>
      <c r="M17422" s="1" t="s">
        <v>56</v>
      </c>
      <c r="N17422" s="1" t="s">
        <v>57</v>
      </c>
    </row>
    <row r="17423" spans="1:14" x14ac:dyDescent="0.3">
      <c r="A17423">
        <v>17422</v>
      </c>
      <c r="B17423">
        <v>7656</v>
      </c>
      <c r="C17423">
        <f>1/COUNTIF(B:B,Table_pizza_sales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Table_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2</v>
      </c>
      <c r="M17423" s="1" t="s">
        <v>41</v>
      </c>
      <c r="N17423" s="1" t="s">
        <v>42</v>
      </c>
    </row>
    <row r="17424" spans="1:14" x14ac:dyDescent="0.3">
      <c r="A17424">
        <v>17423</v>
      </c>
      <c r="B17424">
        <v>7657</v>
      </c>
      <c r="C17424">
        <f>1/COUNTIF(B:B,Table_pizza_sales[[#This Row],[order_id]])</f>
        <v>1</v>
      </c>
      <c r="D17424" s="1" t="s">
        <v>73</v>
      </c>
      <c r="E17424">
        <v>1</v>
      </c>
      <c r="F17424" s="2">
        <v>42133</v>
      </c>
      <c r="G17424" s="2" t="str">
        <f>TEXT(Table_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0</v>
      </c>
      <c r="L17424" s="1" t="s">
        <v>12</v>
      </c>
      <c r="M17424" s="1" t="s">
        <v>74</v>
      </c>
      <c r="N17424" s="1" t="s">
        <v>75</v>
      </c>
    </row>
    <row r="17425" spans="1:14" x14ac:dyDescent="0.3">
      <c r="A17425">
        <v>17424</v>
      </c>
      <c r="B17425">
        <v>7658</v>
      </c>
      <c r="C17425">
        <f>1/COUNTIF(B:B,Table_pizza_sales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Table_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0</v>
      </c>
      <c r="L17425" s="1" t="s">
        <v>30</v>
      </c>
      <c r="M17425" s="1" t="s">
        <v>70</v>
      </c>
      <c r="N17425" s="1" t="s">
        <v>71</v>
      </c>
    </row>
    <row r="17426" spans="1:14" x14ac:dyDescent="0.3">
      <c r="A17426">
        <v>17425</v>
      </c>
      <c r="B17426">
        <v>7658</v>
      </c>
      <c r="C17426">
        <f>1/COUNTIF(B:B,Table_pizza_sales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Table_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1</v>
      </c>
      <c r="L17426" s="1" t="s">
        <v>30</v>
      </c>
      <c r="M17426" s="1" t="s">
        <v>70</v>
      </c>
      <c r="N17426" s="1" t="s">
        <v>71</v>
      </c>
    </row>
    <row r="17427" spans="1:14" x14ac:dyDescent="0.3">
      <c r="A17427">
        <v>17426</v>
      </c>
      <c r="B17427">
        <v>7658</v>
      </c>
      <c r="C17427">
        <f>1/COUNTIF(B:B,Table_pizza_sales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Table_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3</v>
      </c>
      <c r="L17427" s="1" t="s">
        <v>30</v>
      </c>
      <c r="M17427" s="1" t="s">
        <v>70</v>
      </c>
      <c r="N17427" s="1" t="s">
        <v>71</v>
      </c>
    </row>
    <row r="17428" spans="1:14" x14ac:dyDescent="0.3">
      <c r="A17428">
        <v>17427</v>
      </c>
      <c r="B17428">
        <v>7658</v>
      </c>
      <c r="C17428">
        <f>1/COUNTIF(B:B,Table_pizza_sales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Table_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1</v>
      </c>
      <c r="L17428" s="1" t="s">
        <v>12</v>
      </c>
      <c r="M17428" s="1" t="s">
        <v>16</v>
      </c>
      <c r="N17428" s="1" t="s">
        <v>17</v>
      </c>
    </row>
    <row r="17429" spans="1:14" x14ac:dyDescent="0.3">
      <c r="A17429">
        <v>17428</v>
      </c>
      <c r="B17429">
        <v>7658</v>
      </c>
      <c r="C17429">
        <f>1/COUNTIF(B:B,Table_pizza_sales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Table_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1</v>
      </c>
      <c r="L17429" s="1" t="s">
        <v>12</v>
      </c>
      <c r="M17429" s="1" t="s">
        <v>74</v>
      </c>
      <c r="N17429" s="1" t="s">
        <v>75</v>
      </c>
    </row>
    <row r="17430" spans="1:14" x14ac:dyDescent="0.3">
      <c r="A17430">
        <v>17429</v>
      </c>
      <c r="B17430">
        <v>7658</v>
      </c>
      <c r="C17430">
        <f>1/COUNTIF(B:B,Table_pizza_sales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Table_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3</v>
      </c>
      <c r="L17430" s="1" t="s">
        <v>23</v>
      </c>
      <c r="M17430" s="1" t="s">
        <v>35</v>
      </c>
      <c r="N17430" s="1" t="s">
        <v>36</v>
      </c>
    </row>
    <row r="17431" spans="1:14" x14ac:dyDescent="0.3">
      <c r="A17431">
        <v>17430</v>
      </c>
      <c r="B17431">
        <v>7658</v>
      </c>
      <c r="C17431">
        <f>1/COUNTIF(B:B,Table_pizza_sales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Table_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0</v>
      </c>
      <c r="L17431" s="1" t="s">
        <v>23</v>
      </c>
      <c r="M17431" s="1" t="s">
        <v>110</v>
      </c>
      <c r="N17431" s="1" t="s">
        <v>111</v>
      </c>
    </row>
    <row r="17432" spans="1:14" x14ac:dyDescent="0.3">
      <c r="A17432">
        <v>17431</v>
      </c>
      <c r="B17432">
        <v>7658</v>
      </c>
      <c r="C17432">
        <f>1/COUNTIF(B:B,Table_pizza_sales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Table_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0</v>
      </c>
      <c r="L17432" s="1" t="s">
        <v>23</v>
      </c>
      <c r="M17432" s="1" t="s">
        <v>84</v>
      </c>
      <c r="N17432" s="1" t="s">
        <v>85</v>
      </c>
    </row>
    <row r="17433" spans="1:14" x14ac:dyDescent="0.3">
      <c r="A17433">
        <v>17432</v>
      </c>
      <c r="B17433">
        <v>7658</v>
      </c>
      <c r="C17433">
        <f>1/COUNTIF(B:B,Table_pizza_sales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Table_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0</v>
      </c>
      <c r="L17433" s="1" t="s">
        <v>23</v>
      </c>
      <c r="M17433" s="1" t="s">
        <v>44</v>
      </c>
      <c r="N17433" s="1" t="s">
        <v>45</v>
      </c>
    </row>
    <row r="17434" spans="1:14" x14ac:dyDescent="0.3">
      <c r="A17434">
        <v>17433</v>
      </c>
      <c r="B17434">
        <v>7658</v>
      </c>
      <c r="C17434">
        <f>1/COUNTIF(B:B,Table_pizza_sales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Table_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0</v>
      </c>
      <c r="L17434" s="1" t="s">
        <v>12</v>
      </c>
      <c r="M17434" s="1" t="s">
        <v>41</v>
      </c>
      <c r="N17434" s="1" t="s">
        <v>42</v>
      </c>
    </row>
    <row r="17435" spans="1:14" x14ac:dyDescent="0.3">
      <c r="A17435">
        <v>17434</v>
      </c>
      <c r="B17435">
        <v>7658</v>
      </c>
      <c r="C17435">
        <f>1/COUNTIF(B:B,Table_pizza_sales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Table_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19</v>
      </c>
      <c r="M17435" s="1" t="s">
        <v>62</v>
      </c>
      <c r="N17435" s="1" t="s">
        <v>63</v>
      </c>
    </row>
    <row r="17436" spans="1:14" x14ac:dyDescent="0.3">
      <c r="A17436">
        <v>17435</v>
      </c>
      <c r="B17436">
        <v>7659</v>
      </c>
      <c r="C17436">
        <f>1/COUNTIF(B:B,Table_pizza_sales[[#This Row],[order_id]])</f>
        <v>1</v>
      </c>
      <c r="D17436" s="1" t="s">
        <v>99</v>
      </c>
      <c r="E17436">
        <v>1</v>
      </c>
      <c r="F17436" s="2">
        <v>42133</v>
      </c>
      <c r="G17436" s="2" t="str">
        <f>TEXT(Table_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1</v>
      </c>
      <c r="L17436" s="1" t="s">
        <v>19</v>
      </c>
      <c r="M17436" s="1" t="s">
        <v>100</v>
      </c>
      <c r="N17436" s="1" t="s">
        <v>101</v>
      </c>
    </row>
    <row r="17437" spans="1:14" x14ac:dyDescent="0.3">
      <c r="A17437">
        <v>17436</v>
      </c>
      <c r="B17437">
        <v>7660</v>
      </c>
      <c r="C17437">
        <f>1/COUNTIF(B:B,Table_pizza_sales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Table_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3</v>
      </c>
      <c r="L17437" s="1" t="s">
        <v>12</v>
      </c>
      <c r="M17437" s="1" t="s">
        <v>126</v>
      </c>
      <c r="N17437" s="1" t="s">
        <v>127</v>
      </c>
    </row>
    <row r="17438" spans="1:14" x14ac:dyDescent="0.3">
      <c r="A17438">
        <v>17437</v>
      </c>
      <c r="B17438">
        <v>7661</v>
      </c>
      <c r="C17438">
        <f>1/COUNTIF(B:B,Table_pizza_sales[[#This Row],[order_id]])</f>
        <v>1</v>
      </c>
      <c r="D17438" s="1" t="s">
        <v>47</v>
      </c>
      <c r="E17438">
        <v>1</v>
      </c>
      <c r="F17438" s="2">
        <v>42133</v>
      </c>
      <c r="G17438" s="2" t="str">
        <f>TEXT(Table_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19</v>
      </c>
      <c r="M17438" s="1" t="s">
        <v>48</v>
      </c>
      <c r="N17438" s="1" t="s">
        <v>49</v>
      </c>
    </row>
    <row r="17439" spans="1:14" x14ac:dyDescent="0.3">
      <c r="A17439">
        <v>17438</v>
      </c>
      <c r="B17439">
        <v>7662</v>
      </c>
      <c r="C17439">
        <f>1/COUNTIF(B:B,Table_pizza_sales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Table_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0</v>
      </c>
      <c r="L17439" s="1" t="s">
        <v>19</v>
      </c>
      <c r="M17439" s="1" t="s">
        <v>20</v>
      </c>
      <c r="N17439" s="1" t="s">
        <v>21</v>
      </c>
    </row>
    <row r="17440" spans="1:14" x14ac:dyDescent="0.3">
      <c r="A17440">
        <v>17439</v>
      </c>
      <c r="B17440">
        <v>7662</v>
      </c>
      <c r="C17440">
        <f>1/COUNTIF(B:B,Table_pizza_sales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Table_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0</v>
      </c>
      <c r="L17440" s="1" t="s">
        <v>23</v>
      </c>
      <c r="M17440" s="1" t="s">
        <v>56</v>
      </c>
      <c r="N17440" s="1" t="s">
        <v>57</v>
      </c>
    </row>
    <row r="17441" spans="1:14" x14ac:dyDescent="0.3">
      <c r="A17441">
        <v>17440</v>
      </c>
      <c r="B17441">
        <v>7663</v>
      </c>
      <c r="C17441">
        <f>1/COUNTIF(B:B,Table_pizza_sales[[#This Row],[order_id]])</f>
        <v>1</v>
      </c>
      <c r="D17441" s="1" t="s">
        <v>68</v>
      </c>
      <c r="E17441">
        <v>1</v>
      </c>
      <c r="F17441" s="2">
        <v>42133</v>
      </c>
      <c r="G17441" s="2" t="str">
        <f>TEXT(Table_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0</v>
      </c>
      <c r="L17441" s="1" t="s">
        <v>30</v>
      </c>
      <c r="M17441" s="1" t="s">
        <v>38</v>
      </c>
      <c r="N17441" s="1" t="s">
        <v>39</v>
      </c>
    </row>
    <row r="17442" spans="1:14" x14ac:dyDescent="0.3">
      <c r="A17442">
        <v>17441</v>
      </c>
      <c r="B17442">
        <v>7664</v>
      </c>
      <c r="C17442">
        <f>1/COUNTIF(B:B,Table_pizza_sales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Table_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1</v>
      </c>
      <c r="L17442" s="1" t="s">
        <v>30</v>
      </c>
      <c r="M17442" s="1" t="s">
        <v>38</v>
      </c>
      <c r="N17442" s="1" t="s">
        <v>39</v>
      </c>
    </row>
    <row r="17443" spans="1:14" x14ac:dyDescent="0.3">
      <c r="A17443">
        <v>17442</v>
      </c>
      <c r="B17443">
        <v>7664</v>
      </c>
      <c r="C17443">
        <f>1/COUNTIF(B:B,Table_pizza_sales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Table_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1</v>
      </c>
      <c r="L17443" s="1" t="s">
        <v>30</v>
      </c>
      <c r="M17443" s="1" t="s">
        <v>70</v>
      </c>
      <c r="N17443" s="1" t="s">
        <v>71</v>
      </c>
    </row>
    <row r="17444" spans="1:14" x14ac:dyDescent="0.3">
      <c r="A17444">
        <v>17443</v>
      </c>
      <c r="B17444">
        <v>7665</v>
      </c>
      <c r="C17444">
        <f>1/COUNTIF(B:B,Table_pizza_sales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Table_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0</v>
      </c>
      <c r="L17444" s="1" t="s">
        <v>30</v>
      </c>
      <c r="M17444" s="1" t="s">
        <v>70</v>
      </c>
      <c r="N17444" s="1" t="s">
        <v>71</v>
      </c>
    </row>
    <row r="17445" spans="1:14" x14ac:dyDescent="0.3">
      <c r="A17445">
        <v>17444</v>
      </c>
      <c r="B17445">
        <v>7665</v>
      </c>
      <c r="C17445">
        <f>1/COUNTIF(B:B,Table_pizza_sales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Table_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1</v>
      </c>
      <c r="L17445" s="1" t="s">
        <v>12</v>
      </c>
      <c r="M17445" s="1" t="s">
        <v>16</v>
      </c>
      <c r="N17445" s="1" t="s">
        <v>17</v>
      </c>
    </row>
    <row r="17446" spans="1:14" x14ac:dyDescent="0.3">
      <c r="A17446">
        <v>17445</v>
      </c>
      <c r="B17446">
        <v>7666</v>
      </c>
      <c r="C17446">
        <f>1/COUNTIF(B:B,Table_pizza_sales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Table_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0</v>
      </c>
      <c r="L17446" s="1" t="s">
        <v>30</v>
      </c>
      <c r="M17446" s="1" t="s">
        <v>70</v>
      </c>
      <c r="N17446" s="1" t="s">
        <v>71</v>
      </c>
    </row>
    <row r="17447" spans="1:14" x14ac:dyDescent="0.3">
      <c r="A17447">
        <v>17446</v>
      </c>
      <c r="B17447">
        <v>7666</v>
      </c>
      <c r="C17447">
        <f>1/COUNTIF(B:B,Table_pizza_sales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Table_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0</v>
      </c>
      <c r="L17447" s="1" t="s">
        <v>12</v>
      </c>
      <c r="M17447" s="1" t="s">
        <v>16</v>
      </c>
      <c r="N17447" s="1" t="s">
        <v>17</v>
      </c>
    </row>
    <row r="17448" spans="1:14" x14ac:dyDescent="0.3">
      <c r="A17448">
        <v>17447</v>
      </c>
      <c r="B17448">
        <v>7666</v>
      </c>
      <c r="C17448">
        <f>1/COUNTIF(B:B,Table_pizza_sales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Table_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0</v>
      </c>
      <c r="L17448" s="1" t="s">
        <v>23</v>
      </c>
      <c r="M17448" s="1" t="s">
        <v>24</v>
      </c>
      <c r="N17448" s="1" t="s">
        <v>25</v>
      </c>
    </row>
    <row r="17449" spans="1:14" x14ac:dyDescent="0.3">
      <c r="A17449">
        <v>17448</v>
      </c>
      <c r="B17449">
        <v>7667</v>
      </c>
      <c r="C17449">
        <f>1/COUNTIF(B:B,Table_pizza_sales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Table_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1</v>
      </c>
      <c r="L17449" s="1" t="s">
        <v>23</v>
      </c>
      <c r="M17449" s="1" t="s">
        <v>24</v>
      </c>
      <c r="N17449" s="1" t="s">
        <v>25</v>
      </c>
    </row>
    <row r="17450" spans="1:14" x14ac:dyDescent="0.3">
      <c r="A17450">
        <v>17449</v>
      </c>
      <c r="B17450">
        <v>7667</v>
      </c>
      <c r="C17450">
        <f>1/COUNTIF(B:B,Table_pizza_sales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Table_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1</v>
      </c>
      <c r="L17450" s="1" t="s">
        <v>12</v>
      </c>
      <c r="M17450" s="1" t="s">
        <v>90</v>
      </c>
      <c r="N17450" s="1" t="s">
        <v>91</v>
      </c>
    </row>
    <row r="17451" spans="1:14" x14ac:dyDescent="0.3">
      <c r="A17451">
        <v>17450</v>
      </c>
      <c r="B17451">
        <v>7668</v>
      </c>
      <c r="C17451">
        <f>1/COUNTIF(B:B,Table_pizza_sales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Table_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0</v>
      </c>
      <c r="L17451" s="1" t="s">
        <v>30</v>
      </c>
      <c r="M17451" s="1" t="s">
        <v>38</v>
      </c>
      <c r="N17451" s="1" t="s">
        <v>39</v>
      </c>
    </row>
    <row r="17452" spans="1:14" x14ac:dyDescent="0.3">
      <c r="A17452">
        <v>17451</v>
      </c>
      <c r="B17452">
        <v>7668</v>
      </c>
      <c r="C17452">
        <f>1/COUNTIF(B:B,Table_pizza_sales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Table_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0</v>
      </c>
      <c r="L17452" s="1" t="s">
        <v>23</v>
      </c>
      <c r="M17452" s="1" t="s">
        <v>56</v>
      </c>
      <c r="N17452" s="1" t="s">
        <v>57</v>
      </c>
    </row>
    <row r="17453" spans="1:14" x14ac:dyDescent="0.3">
      <c r="A17453">
        <v>17452</v>
      </c>
      <c r="B17453">
        <v>7669</v>
      </c>
      <c r="C17453">
        <f>1/COUNTIF(B:B,Table_pizza_sales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Table_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0</v>
      </c>
      <c r="L17453" s="1" t="s">
        <v>12</v>
      </c>
      <c r="M17453" s="1" t="s">
        <v>13</v>
      </c>
      <c r="N17453" s="1" t="s">
        <v>14</v>
      </c>
    </row>
    <row r="17454" spans="1:14" x14ac:dyDescent="0.3">
      <c r="A17454">
        <v>17453</v>
      </c>
      <c r="B17454">
        <v>7669</v>
      </c>
      <c r="C17454">
        <f>1/COUNTIF(B:B,Table_pizza_sales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Table_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1</v>
      </c>
      <c r="L17454" s="1" t="s">
        <v>19</v>
      </c>
      <c r="M17454" s="1" t="s">
        <v>62</v>
      </c>
      <c r="N17454" s="1" t="s">
        <v>63</v>
      </c>
    </row>
    <row r="17455" spans="1:14" x14ac:dyDescent="0.3">
      <c r="A17455">
        <v>17454</v>
      </c>
      <c r="B17455">
        <v>7670</v>
      </c>
      <c r="C17455">
        <f>1/COUNTIF(B:B,Table_pizza_sales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Table_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0</v>
      </c>
      <c r="L17455" s="1" t="s">
        <v>12</v>
      </c>
      <c r="M17455" s="1" t="s">
        <v>126</v>
      </c>
      <c r="N17455" s="1" t="s">
        <v>127</v>
      </c>
    </row>
    <row r="17456" spans="1:14" x14ac:dyDescent="0.3">
      <c r="A17456">
        <v>17455</v>
      </c>
      <c r="B17456">
        <v>7671</v>
      </c>
      <c r="C17456">
        <f>1/COUNTIF(B:B,Table_pizza_sales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Table_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0</v>
      </c>
      <c r="L17456" s="1" t="s">
        <v>12</v>
      </c>
      <c r="M17456" s="1" t="s">
        <v>16</v>
      </c>
      <c r="N17456" s="1" t="s">
        <v>17</v>
      </c>
    </row>
    <row r="17457" spans="1:14" x14ac:dyDescent="0.3">
      <c r="A17457">
        <v>17456</v>
      </c>
      <c r="B17457">
        <v>7671</v>
      </c>
      <c r="C17457">
        <f>1/COUNTIF(B:B,Table_pizza_sales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Table_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0</v>
      </c>
      <c r="L17457" s="1" t="s">
        <v>12</v>
      </c>
      <c r="M17457" s="1" t="s">
        <v>13</v>
      </c>
      <c r="N17457" s="1" t="s">
        <v>14</v>
      </c>
    </row>
    <row r="17458" spans="1:14" x14ac:dyDescent="0.3">
      <c r="A17458">
        <v>17457</v>
      </c>
      <c r="B17458">
        <v>7671</v>
      </c>
      <c r="C17458">
        <f>1/COUNTIF(B:B,Table_pizza_sales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Table_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0</v>
      </c>
      <c r="L17458" s="1" t="s">
        <v>12</v>
      </c>
      <c r="M17458" s="1" t="s">
        <v>74</v>
      </c>
      <c r="N17458" s="1" t="s">
        <v>75</v>
      </c>
    </row>
    <row r="17459" spans="1:14" x14ac:dyDescent="0.3">
      <c r="A17459">
        <v>17458</v>
      </c>
      <c r="B17459">
        <v>7671</v>
      </c>
      <c r="C17459">
        <f>1/COUNTIF(B:B,Table_pizza_sales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Table_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0</v>
      </c>
      <c r="L17459" s="1" t="s">
        <v>30</v>
      </c>
      <c r="M17459" s="1" t="s">
        <v>31</v>
      </c>
      <c r="N17459" s="1" t="s">
        <v>32</v>
      </c>
    </row>
    <row r="17460" spans="1:14" x14ac:dyDescent="0.3">
      <c r="A17460">
        <v>17459</v>
      </c>
      <c r="B17460">
        <v>7672</v>
      </c>
      <c r="C17460">
        <f>1/COUNTIF(B:B,Table_pizza_sales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Table_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2</v>
      </c>
      <c r="M17460" s="1" t="s">
        <v>51</v>
      </c>
      <c r="N17460" s="1" t="s">
        <v>52</v>
      </c>
    </row>
    <row r="17461" spans="1:14" x14ac:dyDescent="0.3">
      <c r="A17461">
        <v>17460</v>
      </c>
      <c r="B17461">
        <v>7672</v>
      </c>
      <c r="C17461">
        <f>1/COUNTIF(B:B,Table_pizza_sales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Table_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0</v>
      </c>
      <c r="L17461" s="1" t="s">
        <v>12</v>
      </c>
      <c r="M17461" s="1" t="s">
        <v>126</v>
      </c>
      <c r="N17461" s="1" t="s">
        <v>127</v>
      </c>
    </row>
    <row r="17462" spans="1:14" x14ac:dyDescent="0.3">
      <c r="A17462">
        <v>17461</v>
      </c>
      <c r="B17462">
        <v>7673</v>
      </c>
      <c r="C17462">
        <f>1/COUNTIF(B:B,Table_pizza_sales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Table_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3</v>
      </c>
      <c r="L17462" s="1" t="s">
        <v>12</v>
      </c>
      <c r="M17462" s="1" t="s">
        <v>74</v>
      </c>
      <c r="N17462" s="1" t="s">
        <v>75</v>
      </c>
    </row>
    <row r="17463" spans="1:14" x14ac:dyDescent="0.3">
      <c r="A17463">
        <v>17462</v>
      </c>
      <c r="B17463">
        <v>7673</v>
      </c>
      <c r="C17463">
        <f>1/COUNTIF(B:B,Table_pizza_sales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Table_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0</v>
      </c>
      <c r="L17463" s="1" t="s">
        <v>30</v>
      </c>
      <c r="M17463" s="1" t="s">
        <v>31</v>
      </c>
      <c r="N17463" s="1" t="s">
        <v>32</v>
      </c>
    </row>
    <row r="17464" spans="1:14" x14ac:dyDescent="0.3">
      <c r="A17464">
        <v>17463</v>
      </c>
      <c r="B17464">
        <v>7674</v>
      </c>
      <c r="C17464">
        <f>1/COUNTIF(B:B,Table_pizza_sales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Table_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1</v>
      </c>
      <c r="L17464" s="1" t="s">
        <v>30</v>
      </c>
      <c r="M17464" s="1" t="s">
        <v>120</v>
      </c>
      <c r="N17464" s="1" t="s">
        <v>121</v>
      </c>
    </row>
    <row r="17465" spans="1:14" x14ac:dyDescent="0.3">
      <c r="A17465">
        <v>17464</v>
      </c>
      <c r="B17465">
        <v>7674</v>
      </c>
      <c r="C17465">
        <f>1/COUNTIF(B:B,Table_pizza_sales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Table_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1</v>
      </c>
      <c r="L17465" s="1" t="s">
        <v>23</v>
      </c>
      <c r="M17465" s="1" t="s">
        <v>84</v>
      </c>
      <c r="N17465" s="1" t="s">
        <v>85</v>
      </c>
    </row>
    <row r="17466" spans="1:14" x14ac:dyDescent="0.3">
      <c r="A17466">
        <v>17465</v>
      </c>
      <c r="B17466">
        <v>7674</v>
      </c>
      <c r="C17466">
        <f>1/COUNTIF(B:B,Table_pizza_sales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Table_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1</v>
      </c>
      <c r="L17466" s="1" t="s">
        <v>19</v>
      </c>
      <c r="M17466" s="1" t="s">
        <v>106</v>
      </c>
      <c r="N17466" s="1" t="s">
        <v>107</v>
      </c>
    </row>
    <row r="17467" spans="1:14" x14ac:dyDescent="0.3">
      <c r="A17467">
        <v>17466</v>
      </c>
      <c r="B17467">
        <v>7674</v>
      </c>
      <c r="C17467">
        <f>1/COUNTIF(B:B,Table_pizza_sales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Table_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1</v>
      </c>
      <c r="L17467" s="1" t="s">
        <v>19</v>
      </c>
      <c r="M17467" s="1" t="s">
        <v>62</v>
      </c>
      <c r="N17467" s="1" t="s">
        <v>63</v>
      </c>
    </row>
    <row r="17468" spans="1:14" x14ac:dyDescent="0.3">
      <c r="A17468">
        <v>17467</v>
      </c>
      <c r="B17468">
        <v>7675</v>
      </c>
      <c r="C17468">
        <f>1/COUNTIF(B:B,Table_pizza_sales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Table_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1</v>
      </c>
      <c r="L17468" s="1" t="s">
        <v>19</v>
      </c>
      <c r="M17468" s="1" t="s">
        <v>27</v>
      </c>
      <c r="N17468" s="1" t="s">
        <v>28</v>
      </c>
    </row>
    <row r="17469" spans="1:14" x14ac:dyDescent="0.3">
      <c r="A17469">
        <v>17468</v>
      </c>
      <c r="B17469">
        <v>7675</v>
      </c>
      <c r="C17469">
        <f>1/COUNTIF(B:B,Table_pizza_sales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Table_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19</v>
      </c>
      <c r="M17469" s="1" t="s">
        <v>106</v>
      </c>
      <c r="N17469" s="1" t="s">
        <v>107</v>
      </c>
    </row>
    <row r="17470" spans="1:14" x14ac:dyDescent="0.3">
      <c r="A17470">
        <v>17469</v>
      </c>
      <c r="B17470">
        <v>7675</v>
      </c>
      <c r="C17470">
        <f>1/COUNTIF(B:B,Table_pizza_sales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Table_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3</v>
      </c>
      <c r="L17470" s="1" t="s">
        <v>23</v>
      </c>
      <c r="M17470" s="1" t="s">
        <v>44</v>
      </c>
      <c r="N17470" s="1" t="s">
        <v>45</v>
      </c>
    </row>
    <row r="17471" spans="1:14" x14ac:dyDescent="0.3">
      <c r="A17471">
        <v>17470</v>
      </c>
      <c r="B17471">
        <v>7675</v>
      </c>
      <c r="C17471">
        <f>1/COUNTIF(B:B,Table_pizza_sales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Table_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2</v>
      </c>
      <c r="M17471" s="1" t="s">
        <v>41</v>
      </c>
      <c r="N17471" s="1" t="s">
        <v>42</v>
      </c>
    </row>
    <row r="17472" spans="1:14" x14ac:dyDescent="0.3">
      <c r="A17472">
        <v>17471</v>
      </c>
      <c r="B17472">
        <v>7676</v>
      </c>
      <c r="C17472">
        <f>1/COUNTIF(B:B,Table_pizza_sales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Table_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3</v>
      </c>
      <c r="L17472" s="1" t="s">
        <v>12</v>
      </c>
      <c r="M17472" s="1" t="s">
        <v>81</v>
      </c>
      <c r="N17472" s="1" t="s">
        <v>82</v>
      </c>
    </row>
    <row r="17473" spans="1:14" x14ac:dyDescent="0.3">
      <c r="A17473">
        <v>17472</v>
      </c>
      <c r="B17473">
        <v>7676</v>
      </c>
      <c r="C17473">
        <f>1/COUNTIF(B:B,Table_pizza_sales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Table_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3</v>
      </c>
      <c r="L17473" s="1" t="s">
        <v>12</v>
      </c>
      <c r="M17473" s="1" t="s">
        <v>74</v>
      </c>
      <c r="N17473" s="1" t="s">
        <v>75</v>
      </c>
    </row>
    <row r="17474" spans="1:14" x14ac:dyDescent="0.3">
      <c r="A17474">
        <v>17473</v>
      </c>
      <c r="B17474">
        <v>7676</v>
      </c>
      <c r="C17474">
        <f>1/COUNTIF(B:B,Table_pizza_sales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Table_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3</v>
      </c>
      <c r="L17474" s="1" t="s">
        <v>30</v>
      </c>
      <c r="M17474" s="1" t="s">
        <v>66</v>
      </c>
      <c r="N17474" s="1" t="s">
        <v>67</v>
      </c>
    </row>
    <row r="17475" spans="1:14" x14ac:dyDescent="0.3">
      <c r="A17475">
        <v>17474</v>
      </c>
      <c r="B17475">
        <v>7677</v>
      </c>
      <c r="C17475">
        <f>1/COUNTIF(B:B,Table_pizza_sales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Table_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0</v>
      </c>
      <c r="L17475" s="1" t="s">
        <v>30</v>
      </c>
      <c r="M17475" s="1" t="s">
        <v>38</v>
      </c>
      <c r="N17475" s="1" t="s">
        <v>39</v>
      </c>
    </row>
    <row r="17476" spans="1:14" x14ac:dyDescent="0.3">
      <c r="A17476">
        <v>17475</v>
      </c>
      <c r="B17476">
        <v>7677</v>
      </c>
      <c r="C17476">
        <f>1/COUNTIF(B:B,Table_pizza_sales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Table_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0</v>
      </c>
      <c r="L17476" s="1" t="s">
        <v>23</v>
      </c>
      <c r="M17476" s="1" t="s">
        <v>44</v>
      </c>
      <c r="N17476" s="1" t="s">
        <v>45</v>
      </c>
    </row>
    <row r="17477" spans="1:14" x14ac:dyDescent="0.3">
      <c r="A17477">
        <v>17476</v>
      </c>
      <c r="B17477">
        <v>7678</v>
      </c>
      <c r="C17477">
        <f>1/COUNTIF(B:B,Table_pizza_sales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Table_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1</v>
      </c>
      <c r="L17477" s="1" t="s">
        <v>23</v>
      </c>
      <c r="M17477" s="1" t="s">
        <v>35</v>
      </c>
      <c r="N17477" s="1" t="s">
        <v>36</v>
      </c>
    </row>
    <row r="17478" spans="1:14" x14ac:dyDescent="0.3">
      <c r="A17478">
        <v>17477</v>
      </c>
      <c r="B17478">
        <v>7678</v>
      </c>
      <c r="C17478">
        <f>1/COUNTIF(B:B,Table_pizza_sales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Table_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0</v>
      </c>
      <c r="L17478" s="1" t="s">
        <v>30</v>
      </c>
      <c r="M17478" s="1" t="s">
        <v>66</v>
      </c>
      <c r="N17478" s="1" t="s">
        <v>67</v>
      </c>
    </row>
    <row r="17479" spans="1:14" x14ac:dyDescent="0.3">
      <c r="A17479">
        <v>17478</v>
      </c>
      <c r="B17479">
        <v>7679</v>
      </c>
      <c r="C17479">
        <f>1/COUNTIF(B:B,Table_pizza_sales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Table_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3</v>
      </c>
      <c r="L17479" s="1" t="s">
        <v>23</v>
      </c>
      <c r="M17479" s="1" t="s">
        <v>161</v>
      </c>
      <c r="N17479" s="1" t="s">
        <v>162</v>
      </c>
    </row>
    <row r="17480" spans="1:14" x14ac:dyDescent="0.3">
      <c r="A17480">
        <v>17479</v>
      </c>
      <c r="B17480">
        <v>7679</v>
      </c>
      <c r="C17480">
        <f>1/COUNTIF(B:B,Table_pizza_sales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Table_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1</v>
      </c>
      <c r="L17480" s="1" t="s">
        <v>12</v>
      </c>
      <c r="M17480" s="1" t="s">
        <v>51</v>
      </c>
      <c r="N17480" s="1" t="s">
        <v>52</v>
      </c>
    </row>
    <row r="17481" spans="1:14" x14ac:dyDescent="0.3">
      <c r="A17481">
        <v>17480</v>
      </c>
      <c r="B17481">
        <v>7680</v>
      </c>
      <c r="C17481">
        <f>1/COUNTIF(B:B,Table_pizza_sales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Table_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1</v>
      </c>
      <c r="L17481" s="1" t="s">
        <v>30</v>
      </c>
      <c r="M17481" s="1" t="s">
        <v>38</v>
      </c>
      <c r="N17481" s="1" t="s">
        <v>39</v>
      </c>
    </row>
    <row r="17482" spans="1:14" x14ac:dyDescent="0.3">
      <c r="A17482">
        <v>17481</v>
      </c>
      <c r="B17482">
        <v>7680</v>
      </c>
      <c r="C17482">
        <f>1/COUNTIF(B:B,Table_pizza_sales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Table_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2</v>
      </c>
      <c r="M17482" s="1" t="s">
        <v>51</v>
      </c>
      <c r="N17482" s="1" t="s">
        <v>52</v>
      </c>
    </row>
    <row r="17483" spans="1:14" x14ac:dyDescent="0.3">
      <c r="A17483">
        <v>17482</v>
      </c>
      <c r="B17483">
        <v>7680</v>
      </c>
      <c r="C17483">
        <f>1/COUNTIF(B:B,Table_pizza_sales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Table_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3</v>
      </c>
      <c r="L17483" s="1" t="s">
        <v>30</v>
      </c>
      <c r="M17483" s="1" t="s">
        <v>31</v>
      </c>
      <c r="N17483" s="1" t="s">
        <v>32</v>
      </c>
    </row>
    <row r="17484" spans="1:14" x14ac:dyDescent="0.3">
      <c r="A17484">
        <v>17483</v>
      </c>
      <c r="B17484">
        <v>7681</v>
      </c>
      <c r="C17484">
        <f>1/COUNTIF(B:B,Table_pizza_sales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Table_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2</v>
      </c>
      <c r="M17484" s="1" t="s">
        <v>81</v>
      </c>
      <c r="N17484" s="1" t="s">
        <v>82</v>
      </c>
    </row>
    <row r="17485" spans="1:14" x14ac:dyDescent="0.3">
      <c r="A17485">
        <v>17484</v>
      </c>
      <c r="B17485">
        <v>7681</v>
      </c>
      <c r="C17485">
        <f>1/COUNTIF(B:B,Table_pizza_sales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Table_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1</v>
      </c>
      <c r="L17485" s="1" t="s">
        <v>12</v>
      </c>
      <c r="M17485" s="1" t="s">
        <v>13</v>
      </c>
      <c r="N17485" s="1" t="s">
        <v>14</v>
      </c>
    </row>
    <row r="17486" spans="1:14" x14ac:dyDescent="0.3">
      <c r="A17486">
        <v>17485</v>
      </c>
      <c r="B17486">
        <v>7682</v>
      </c>
      <c r="C17486">
        <f>1/COUNTIF(B:B,Table_pizza_sales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Table_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1</v>
      </c>
      <c r="L17486" s="1" t="s">
        <v>12</v>
      </c>
      <c r="M17486" s="1" t="s">
        <v>16</v>
      </c>
      <c r="N17486" s="1" t="s">
        <v>17</v>
      </c>
    </row>
    <row r="17487" spans="1:14" x14ac:dyDescent="0.3">
      <c r="A17487">
        <v>17486</v>
      </c>
      <c r="B17487">
        <v>7682</v>
      </c>
      <c r="C17487">
        <f>1/COUNTIF(B:B,Table_pizza_sales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Table_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1</v>
      </c>
      <c r="L17487" s="1" t="s">
        <v>19</v>
      </c>
      <c r="M17487" s="1" t="s">
        <v>106</v>
      </c>
      <c r="N17487" s="1" t="s">
        <v>107</v>
      </c>
    </row>
    <row r="17488" spans="1:14" x14ac:dyDescent="0.3">
      <c r="A17488">
        <v>17487</v>
      </c>
      <c r="B17488">
        <v>7683</v>
      </c>
      <c r="C17488">
        <f>1/COUNTIF(B:B,Table_pizza_sales[[#This Row],[order_id]])</f>
        <v>1</v>
      </c>
      <c r="D17488" s="1" t="s">
        <v>18</v>
      </c>
      <c r="E17488">
        <v>1</v>
      </c>
      <c r="F17488" s="2">
        <v>42133</v>
      </c>
      <c r="G17488" s="2" t="str">
        <f>TEXT(Table_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0</v>
      </c>
      <c r="L17488" s="1" t="s">
        <v>19</v>
      </c>
      <c r="M17488" s="1" t="s">
        <v>20</v>
      </c>
      <c r="N17488" s="1" t="s">
        <v>21</v>
      </c>
    </row>
    <row r="17489" spans="1:14" x14ac:dyDescent="0.3">
      <c r="A17489">
        <v>17488</v>
      </c>
      <c r="B17489">
        <v>7684</v>
      </c>
      <c r="C17489">
        <f>1/COUNTIF(B:B,Table_pizza_sales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Table_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2</v>
      </c>
      <c r="M17489" s="1" t="s">
        <v>81</v>
      </c>
      <c r="N17489" s="1" t="s">
        <v>82</v>
      </c>
    </row>
    <row r="17490" spans="1:14" x14ac:dyDescent="0.3">
      <c r="A17490">
        <v>17489</v>
      </c>
      <c r="B17490">
        <v>7684</v>
      </c>
      <c r="C17490">
        <f>1/COUNTIF(B:B,Table_pizza_sales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Table_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0</v>
      </c>
      <c r="L17490" s="1" t="s">
        <v>30</v>
      </c>
      <c r="M17490" s="1" t="s">
        <v>70</v>
      </c>
      <c r="N17490" s="1" t="s">
        <v>71</v>
      </c>
    </row>
    <row r="17491" spans="1:14" x14ac:dyDescent="0.3">
      <c r="A17491">
        <v>17490</v>
      </c>
      <c r="B17491">
        <v>7684</v>
      </c>
      <c r="C17491">
        <f>1/COUNTIF(B:B,Table_pizza_sales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Table_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2</v>
      </c>
      <c r="M17491" s="1" t="s">
        <v>16</v>
      </c>
      <c r="N17491" s="1" t="s">
        <v>17</v>
      </c>
    </row>
    <row r="17492" spans="1:14" x14ac:dyDescent="0.3">
      <c r="A17492">
        <v>17491</v>
      </c>
      <c r="B17492">
        <v>7684</v>
      </c>
      <c r="C17492">
        <f>1/COUNTIF(B:B,Table_pizza_sales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Table_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1</v>
      </c>
      <c r="L17492" s="1" t="s">
        <v>19</v>
      </c>
      <c r="M17492" s="1" t="s">
        <v>48</v>
      </c>
      <c r="N17492" s="1" t="s">
        <v>49</v>
      </c>
    </row>
    <row r="17493" spans="1:14" x14ac:dyDescent="0.3">
      <c r="A17493">
        <v>17492</v>
      </c>
      <c r="B17493">
        <v>7685</v>
      </c>
      <c r="C17493">
        <f>1/COUNTIF(B:B,Table_pizza_sales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Table_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3</v>
      </c>
      <c r="L17493" s="1" t="s">
        <v>30</v>
      </c>
      <c r="M17493" s="1" t="s">
        <v>38</v>
      </c>
      <c r="N17493" s="1" t="s">
        <v>39</v>
      </c>
    </row>
    <row r="17494" spans="1:14" x14ac:dyDescent="0.3">
      <c r="A17494">
        <v>17493</v>
      </c>
      <c r="B17494">
        <v>7685</v>
      </c>
      <c r="C17494">
        <f>1/COUNTIF(B:B,Table_pizza_sales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Table_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0</v>
      </c>
      <c r="L17494" s="1" t="s">
        <v>23</v>
      </c>
      <c r="M17494" s="1" t="s">
        <v>110</v>
      </c>
      <c r="N17494" s="1" t="s">
        <v>111</v>
      </c>
    </row>
    <row r="17495" spans="1:14" x14ac:dyDescent="0.3">
      <c r="A17495">
        <v>17494</v>
      </c>
      <c r="B17495">
        <v>7686</v>
      </c>
      <c r="C17495">
        <f>1/COUNTIF(B:B,Table_pizza_sales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Table_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2</v>
      </c>
      <c r="M17495" s="1" t="s">
        <v>126</v>
      </c>
      <c r="N17495" s="1" t="s">
        <v>127</v>
      </c>
    </row>
    <row r="17496" spans="1:14" x14ac:dyDescent="0.3">
      <c r="A17496">
        <v>17495</v>
      </c>
      <c r="B17496">
        <v>7687</v>
      </c>
      <c r="C17496">
        <f>1/COUNTIF(B:B,Table_pizza_sales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Table_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2</v>
      </c>
      <c r="M17496" s="1" t="s">
        <v>81</v>
      </c>
      <c r="N17496" s="1" t="s">
        <v>82</v>
      </c>
    </row>
    <row r="17497" spans="1:14" x14ac:dyDescent="0.3">
      <c r="A17497">
        <v>17496</v>
      </c>
      <c r="B17497">
        <v>7687</v>
      </c>
      <c r="C17497">
        <f>1/COUNTIF(B:B,Table_pizza_sales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Table_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0</v>
      </c>
      <c r="L17497" s="1" t="s">
        <v>30</v>
      </c>
      <c r="M17497" s="1" t="s">
        <v>70</v>
      </c>
      <c r="N17497" s="1" t="s">
        <v>71</v>
      </c>
    </row>
    <row r="17498" spans="1:14" x14ac:dyDescent="0.3">
      <c r="A17498">
        <v>17497</v>
      </c>
      <c r="B17498">
        <v>7687</v>
      </c>
      <c r="C17498">
        <f>1/COUNTIF(B:B,Table_pizza_sales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Table_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1</v>
      </c>
      <c r="L17498" s="1" t="s">
        <v>19</v>
      </c>
      <c r="M17498" s="1" t="s">
        <v>87</v>
      </c>
      <c r="N17498" s="1" t="s">
        <v>88</v>
      </c>
    </row>
    <row r="17499" spans="1:14" x14ac:dyDescent="0.3">
      <c r="A17499">
        <v>17498</v>
      </c>
      <c r="B17499">
        <v>7687</v>
      </c>
      <c r="C17499">
        <f>1/COUNTIF(B:B,Table_pizza_sales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Table_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0</v>
      </c>
      <c r="L17499" s="1" t="s">
        <v>12</v>
      </c>
      <c r="M17499" s="1" t="s">
        <v>13</v>
      </c>
      <c r="N17499" s="1" t="s">
        <v>14</v>
      </c>
    </row>
    <row r="17500" spans="1:14" x14ac:dyDescent="0.3">
      <c r="A17500">
        <v>17499</v>
      </c>
      <c r="B17500">
        <v>7688</v>
      </c>
      <c r="C17500">
        <f>1/COUNTIF(B:B,Table_pizza_sales[[#This Row],[order_id]])</f>
        <v>1</v>
      </c>
      <c r="D17500" s="1" t="s">
        <v>61</v>
      </c>
      <c r="E17500">
        <v>1</v>
      </c>
      <c r="F17500" s="2">
        <v>42133</v>
      </c>
      <c r="G17500" s="2" t="str">
        <f>TEXT(Table_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19</v>
      </c>
      <c r="M17500" s="1" t="s">
        <v>62</v>
      </c>
      <c r="N17500" s="1" t="s">
        <v>63</v>
      </c>
    </row>
    <row r="17501" spans="1:14" x14ac:dyDescent="0.3">
      <c r="A17501">
        <v>17500</v>
      </c>
      <c r="B17501">
        <v>7689</v>
      </c>
      <c r="C17501">
        <f>1/COUNTIF(B:B,Table_pizza_sales[[#This Row],[order_id]])</f>
        <v>1</v>
      </c>
      <c r="D17501" s="1" t="s">
        <v>95</v>
      </c>
      <c r="E17501">
        <v>1</v>
      </c>
      <c r="F17501" s="2">
        <v>42133</v>
      </c>
      <c r="G17501" s="2" t="str">
        <f>TEXT(Table_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1</v>
      </c>
      <c r="L17501" s="1" t="s">
        <v>19</v>
      </c>
      <c r="M17501" s="1" t="s">
        <v>87</v>
      </c>
      <c r="N17501" s="1" t="s">
        <v>88</v>
      </c>
    </row>
    <row r="17502" spans="1:14" x14ac:dyDescent="0.3">
      <c r="A17502">
        <v>17501</v>
      </c>
      <c r="B17502">
        <v>7690</v>
      </c>
      <c r="C17502">
        <f>1/COUNTIF(B:B,Table_pizza_sales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Table_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0</v>
      </c>
      <c r="L17502" s="1" t="s">
        <v>30</v>
      </c>
      <c r="M17502" s="1" t="s">
        <v>66</v>
      </c>
      <c r="N17502" s="1" t="s">
        <v>67</v>
      </c>
    </row>
    <row r="17503" spans="1:14" x14ac:dyDescent="0.3">
      <c r="A17503">
        <v>17502</v>
      </c>
      <c r="B17503">
        <v>7690</v>
      </c>
      <c r="C17503">
        <f>1/COUNTIF(B:B,Table_pizza_sales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Table_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0</v>
      </c>
      <c r="L17503" s="1" t="s">
        <v>23</v>
      </c>
      <c r="M17503" s="1" t="s">
        <v>56</v>
      </c>
      <c r="N17503" s="1" t="s">
        <v>57</v>
      </c>
    </row>
    <row r="17504" spans="1:14" x14ac:dyDescent="0.3">
      <c r="A17504">
        <v>17503</v>
      </c>
      <c r="B17504">
        <v>7690</v>
      </c>
      <c r="C17504">
        <f>1/COUNTIF(B:B,Table_pizza_sales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Table_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2</v>
      </c>
      <c r="M17504" s="1" t="s">
        <v>41</v>
      </c>
      <c r="N17504" s="1" t="s">
        <v>42</v>
      </c>
    </row>
    <row r="17505" spans="1:14" x14ac:dyDescent="0.3">
      <c r="A17505">
        <v>17504</v>
      </c>
      <c r="B17505">
        <v>7691</v>
      </c>
      <c r="C17505">
        <f>1/COUNTIF(B:B,Table_pizza_sales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Table_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3</v>
      </c>
      <c r="L17505" s="1" t="s">
        <v>19</v>
      </c>
      <c r="M17505" s="1" t="s">
        <v>97</v>
      </c>
      <c r="N17505" s="1" t="s">
        <v>98</v>
      </c>
    </row>
    <row r="17506" spans="1:14" x14ac:dyDescent="0.3">
      <c r="A17506">
        <v>17505</v>
      </c>
      <c r="B17506">
        <v>7691</v>
      </c>
      <c r="C17506">
        <f>1/COUNTIF(B:B,Table_pizza_sales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Table_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0</v>
      </c>
      <c r="L17506" s="1" t="s">
        <v>12</v>
      </c>
      <c r="M17506" s="1" t="s">
        <v>74</v>
      </c>
      <c r="N17506" s="1" t="s">
        <v>75</v>
      </c>
    </row>
    <row r="17507" spans="1:14" x14ac:dyDescent="0.3">
      <c r="A17507">
        <v>17506</v>
      </c>
      <c r="B17507">
        <v>7691</v>
      </c>
      <c r="C17507">
        <f>1/COUNTIF(B:B,Table_pizza_sales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Table_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3</v>
      </c>
      <c r="L17507" s="1" t="s">
        <v>23</v>
      </c>
      <c r="M17507" s="1" t="s">
        <v>110</v>
      </c>
      <c r="N17507" s="1" t="s">
        <v>111</v>
      </c>
    </row>
    <row r="17508" spans="1:14" x14ac:dyDescent="0.3">
      <c r="A17508">
        <v>17507</v>
      </c>
      <c r="B17508">
        <v>7691</v>
      </c>
      <c r="C17508">
        <f>1/COUNTIF(B:B,Table_pizza_sales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Table_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3</v>
      </c>
      <c r="L17508" s="1" t="s">
        <v>23</v>
      </c>
      <c r="M17508" s="1" t="s">
        <v>84</v>
      </c>
      <c r="N17508" s="1" t="s">
        <v>85</v>
      </c>
    </row>
    <row r="17509" spans="1:14" x14ac:dyDescent="0.3">
      <c r="A17509">
        <v>17508</v>
      </c>
      <c r="B17509">
        <v>7692</v>
      </c>
      <c r="C17509">
        <f>1/COUNTIF(B:B,Table_pizza_sales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Table_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1</v>
      </c>
      <c r="L17509" s="1" t="s">
        <v>12</v>
      </c>
      <c r="M17509" s="1" t="s">
        <v>51</v>
      </c>
      <c r="N17509" s="1" t="s">
        <v>52</v>
      </c>
    </row>
    <row r="17510" spans="1:14" x14ac:dyDescent="0.3">
      <c r="A17510">
        <v>17509</v>
      </c>
      <c r="B17510">
        <v>7692</v>
      </c>
      <c r="C17510">
        <f>1/COUNTIF(B:B,Table_pizza_sales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Table_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0</v>
      </c>
      <c r="L17510" s="1" t="s">
        <v>30</v>
      </c>
      <c r="M17510" s="1" t="s">
        <v>31</v>
      </c>
      <c r="N17510" s="1" t="s">
        <v>32</v>
      </c>
    </row>
    <row r="17511" spans="1:14" x14ac:dyDescent="0.3">
      <c r="A17511">
        <v>17510</v>
      </c>
      <c r="B17511">
        <v>7693</v>
      </c>
      <c r="C17511">
        <f>1/COUNTIF(B:B,Table_pizza_sales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Table_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1</v>
      </c>
      <c r="L17511" s="1" t="s">
        <v>12</v>
      </c>
      <c r="M17511" s="1" t="s">
        <v>74</v>
      </c>
      <c r="N17511" s="1" t="s">
        <v>75</v>
      </c>
    </row>
    <row r="17512" spans="1:14" x14ac:dyDescent="0.3">
      <c r="A17512">
        <v>17511</v>
      </c>
      <c r="B17512">
        <v>7694</v>
      </c>
      <c r="C17512">
        <f>1/COUNTIF(B:B,Table_pizza_sales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Table_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0</v>
      </c>
      <c r="L17512" s="1" t="s">
        <v>19</v>
      </c>
      <c r="M17512" s="1" t="s">
        <v>87</v>
      </c>
      <c r="N17512" s="1" t="s">
        <v>88</v>
      </c>
    </row>
    <row r="17513" spans="1:14" x14ac:dyDescent="0.3">
      <c r="A17513">
        <v>17512</v>
      </c>
      <c r="B17513">
        <v>7694</v>
      </c>
      <c r="C17513">
        <f>1/COUNTIF(B:B,Table_pizza_sales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Table_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0</v>
      </c>
      <c r="L17513" s="1" t="s">
        <v>23</v>
      </c>
      <c r="M17513" s="1" t="s">
        <v>110</v>
      </c>
      <c r="N17513" s="1" t="s">
        <v>111</v>
      </c>
    </row>
    <row r="17514" spans="1:14" x14ac:dyDescent="0.3">
      <c r="A17514">
        <v>17513</v>
      </c>
      <c r="B17514">
        <v>7694</v>
      </c>
      <c r="C17514">
        <f>1/COUNTIF(B:B,Table_pizza_sales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Table_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3</v>
      </c>
      <c r="L17514" s="1" t="s">
        <v>19</v>
      </c>
      <c r="M17514" s="1" t="s">
        <v>59</v>
      </c>
      <c r="N17514" s="1" t="s">
        <v>60</v>
      </c>
    </row>
    <row r="17515" spans="1:14" x14ac:dyDescent="0.3">
      <c r="A17515">
        <v>17514</v>
      </c>
      <c r="B17515">
        <v>7694</v>
      </c>
      <c r="C17515">
        <f>1/COUNTIF(B:B,Table_pizza_sales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Table_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0</v>
      </c>
      <c r="L17515" s="1" t="s">
        <v>19</v>
      </c>
      <c r="M17515" s="1" t="s">
        <v>62</v>
      </c>
      <c r="N17515" s="1" t="s">
        <v>63</v>
      </c>
    </row>
    <row r="17516" spans="1:14" x14ac:dyDescent="0.3">
      <c r="A17516">
        <v>17515</v>
      </c>
      <c r="B17516">
        <v>7695</v>
      </c>
      <c r="C17516">
        <f>1/COUNTIF(B:B,Table_pizza_sales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Table_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3</v>
      </c>
      <c r="L17516" s="1" t="s">
        <v>30</v>
      </c>
      <c r="M17516" s="1" t="s">
        <v>38</v>
      </c>
      <c r="N17516" s="1" t="s">
        <v>39</v>
      </c>
    </row>
    <row r="17517" spans="1:14" x14ac:dyDescent="0.3">
      <c r="A17517">
        <v>17516</v>
      </c>
      <c r="B17517">
        <v>7695</v>
      </c>
      <c r="C17517">
        <f>1/COUNTIF(B:B,Table_pizza_sales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Table_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2</v>
      </c>
      <c r="M17517" s="1" t="s">
        <v>81</v>
      </c>
      <c r="N17517" s="1" t="s">
        <v>82</v>
      </c>
    </row>
    <row r="17518" spans="1:14" x14ac:dyDescent="0.3">
      <c r="A17518">
        <v>17517</v>
      </c>
      <c r="B17518">
        <v>7696</v>
      </c>
      <c r="C17518">
        <f>1/COUNTIF(B:B,Table_pizza_sales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Table_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3</v>
      </c>
      <c r="L17518" s="1" t="s">
        <v>30</v>
      </c>
      <c r="M17518" s="1" t="s">
        <v>78</v>
      </c>
      <c r="N17518" s="1" t="s">
        <v>79</v>
      </c>
    </row>
    <row r="17519" spans="1:14" x14ac:dyDescent="0.3">
      <c r="A17519">
        <v>17518</v>
      </c>
      <c r="B17519">
        <v>7696</v>
      </c>
      <c r="C17519">
        <f>1/COUNTIF(B:B,Table_pizza_sales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Table_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1</v>
      </c>
      <c r="L17519" s="1" t="s">
        <v>12</v>
      </c>
      <c r="M17519" s="1" t="s">
        <v>16</v>
      </c>
      <c r="N17519" s="1" t="s">
        <v>17</v>
      </c>
    </row>
    <row r="17520" spans="1:14" x14ac:dyDescent="0.3">
      <c r="A17520">
        <v>17519</v>
      </c>
      <c r="B17520">
        <v>7696</v>
      </c>
      <c r="C17520">
        <f>1/COUNTIF(B:B,Table_pizza_sales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Table_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3</v>
      </c>
      <c r="L17520" s="1" t="s">
        <v>12</v>
      </c>
      <c r="M17520" s="1" t="s">
        <v>126</v>
      </c>
      <c r="N17520" s="1" t="s">
        <v>127</v>
      </c>
    </row>
    <row r="17521" spans="1:14" x14ac:dyDescent="0.3">
      <c r="A17521">
        <v>17520</v>
      </c>
      <c r="B17521">
        <v>7696</v>
      </c>
      <c r="C17521">
        <f>1/COUNTIF(B:B,Table_pizza_sales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Table_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3</v>
      </c>
      <c r="L17521" s="1" t="s">
        <v>12</v>
      </c>
      <c r="M17521" s="1" t="s">
        <v>74</v>
      </c>
      <c r="N17521" s="1" t="s">
        <v>75</v>
      </c>
    </row>
    <row r="17522" spans="1:14" x14ac:dyDescent="0.3">
      <c r="A17522">
        <v>17521</v>
      </c>
      <c r="B17522">
        <v>7697</v>
      </c>
      <c r="C17522">
        <f>1/COUNTIF(B:B,Table_pizza_sales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Table_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0</v>
      </c>
      <c r="L17522" s="1" t="s">
        <v>12</v>
      </c>
      <c r="M17522" s="1" t="s">
        <v>90</v>
      </c>
      <c r="N17522" s="1" t="s">
        <v>91</v>
      </c>
    </row>
    <row r="17523" spans="1:14" x14ac:dyDescent="0.3">
      <c r="A17523">
        <v>17522</v>
      </c>
      <c r="B17523">
        <v>7698</v>
      </c>
      <c r="C17523">
        <f>1/COUNTIF(B:B,Table_pizza_sales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Table_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1</v>
      </c>
      <c r="L17523" s="1" t="s">
        <v>12</v>
      </c>
      <c r="M17523" s="1" t="s">
        <v>74</v>
      </c>
      <c r="N17523" s="1" t="s">
        <v>75</v>
      </c>
    </row>
    <row r="17524" spans="1:14" x14ac:dyDescent="0.3">
      <c r="A17524">
        <v>17523</v>
      </c>
      <c r="B17524">
        <v>7698</v>
      </c>
      <c r="C17524">
        <f>1/COUNTIF(B:B,Table_pizza_sales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Table_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1</v>
      </c>
      <c r="L17524" s="1" t="s">
        <v>12</v>
      </c>
      <c r="M17524" s="1" t="s">
        <v>41</v>
      </c>
      <c r="N17524" s="1" t="s">
        <v>42</v>
      </c>
    </row>
    <row r="17525" spans="1:14" x14ac:dyDescent="0.3">
      <c r="A17525">
        <v>17524</v>
      </c>
      <c r="B17525">
        <v>7698</v>
      </c>
      <c r="C17525">
        <f>1/COUNTIF(B:B,Table_pizza_sales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Table_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1</v>
      </c>
      <c r="L17525" s="1" t="s">
        <v>19</v>
      </c>
      <c r="M17525" s="1" t="s">
        <v>62</v>
      </c>
      <c r="N17525" s="1" t="s">
        <v>63</v>
      </c>
    </row>
    <row r="17526" spans="1:14" x14ac:dyDescent="0.3">
      <c r="A17526">
        <v>17525</v>
      </c>
      <c r="B17526">
        <v>7699</v>
      </c>
      <c r="C17526">
        <f>1/COUNTIF(B:B,Table_pizza_sales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Table_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0</v>
      </c>
      <c r="L17526" s="1" t="s">
        <v>19</v>
      </c>
      <c r="M17526" s="1" t="s">
        <v>87</v>
      </c>
      <c r="N17526" s="1" t="s">
        <v>88</v>
      </c>
    </row>
    <row r="17527" spans="1:14" x14ac:dyDescent="0.3">
      <c r="A17527">
        <v>17526</v>
      </c>
      <c r="B17527">
        <v>7699</v>
      </c>
      <c r="C17527">
        <f>1/COUNTIF(B:B,Table_pizza_sales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Table_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1</v>
      </c>
      <c r="L17527" s="1" t="s">
        <v>12</v>
      </c>
      <c r="M17527" s="1" t="s">
        <v>13</v>
      </c>
      <c r="N17527" s="1" t="s">
        <v>14</v>
      </c>
    </row>
    <row r="17528" spans="1:14" x14ac:dyDescent="0.3">
      <c r="A17528">
        <v>17527</v>
      </c>
      <c r="B17528">
        <v>7700</v>
      </c>
      <c r="C17528">
        <f>1/COUNTIF(B:B,Table_pizza_sales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Table_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1</v>
      </c>
      <c r="L17528" s="1" t="s">
        <v>19</v>
      </c>
      <c r="M17528" s="1" t="s">
        <v>87</v>
      </c>
      <c r="N17528" s="1" t="s">
        <v>88</v>
      </c>
    </row>
    <row r="17529" spans="1:14" x14ac:dyDescent="0.3">
      <c r="A17529">
        <v>17528</v>
      </c>
      <c r="B17529">
        <v>7700</v>
      </c>
      <c r="C17529">
        <f>1/COUNTIF(B:B,Table_pizza_sales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Table_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3</v>
      </c>
      <c r="L17529" s="1" t="s">
        <v>19</v>
      </c>
      <c r="M17529" s="1" t="s">
        <v>48</v>
      </c>
      <c r="N17529" s="1" t="s">
        <v>49</v>
      </c>
    </row>
    <row r="17530" spans="1:14" x14ac:dyDescent="0.3">
      <c r="A17530">
        <v>17529</v>
      </c>
      <c r="B17530">
        <v>7700</v>
      </c>
      <c r="C17530">
        <f>1/COUNTIF(B:B,Table_pizza_sales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Table_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0</v>
      </c>
      <c r="L17530" s="1" t="s">
        <v>12</v>
      </c>
      <c r="M17530" s="1" t="s">
        <v>74</v>
      </c>
      <c r="N17530" s="1" t="s">
        <v>75</v>
      </c>
    </row>
    <row r="17531" spans="1:14" x14ac:dyDescent="0.3">
      <c r="A17531">
        <v>17530</v>
      </c>
      <c r="B17531">
        <v>7700</v>
      </c>
      <c r="C17531">
        <f>1/COUNTIF(B:B,Table_pizza_sales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Table_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0</v>
      </c>
      <c r="L17531" s="1" t="s">
        <v>30</v>
      </c>
      <c r="M17531" s="1" t="s">
        <v>31</v>
      </c>
      <c r="N17531" s="1" t="s">
        <v>32</v>
      </c>
    </row>
    <row r="17532" spans="1:14" x14ac:dyDescent="0.3">
      <c r="A17532">
        <v>17531</v>
      </c>
      <c r="B17532">
        <v>7701</v>
      </c>
      <c r="C17532">
        <f>1/COUNTIF(B:B,Table_pizza_sales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Table_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2</v>
      </c>
      <c r="M17532" s="1" t="s">
        <v>41</v>
      </c>
      <c r="N17532" s="1" t="s">
        <v>42</v>
      </c>
    </row>
    <row r="17533" spans="1:14" x14ac:dyDescent="0.3">
      <c r="A17533">
        <v>17532</v>
      </c>
      <c r="B17533">
        <v>7702</v>
      </c>
      <c r="C17533">
        <f>1/COUNTIF(B:B,Table_pizza_sales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Table_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0</v>
      </c>
      <c r="L17533" s="1" t="s">
        <v>19</v>
      </c>
      <c r="M17533" s="1" t="s">
        <v>87</v>
      </c>
      <c r="N17533" s="1" t="s">
        <v>88</v>
      </c>
    </row>
    <row r="17534" spans="1:14" x14ac:dyDescent="0.3">
      <c r="A17534">
        <v>17533</v>
      </c>
      <c r="B17534">
        <v>7702</v>
      </c>
      <c r="C17534">
        <f>1/COUNTIF(B:B,Table_pizza_sales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Table_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1</v>
      </c>
      <c r="L17534" s="1" t="s">
        <v>19</v>
      </c>
      <c r="M17534" s="1" t="s">
        <v>97</v>
      </c>
      <c r="N17534" s="1" t="s">
        <v>98</v>
      </c>
    </row>
    <row r="17535" spans="1:14" x14ac:dyDescent="0.3">
      <c r="A17535">
        <v>17534</v>
      </c>
      <c r="B17535">
        <v>7703</v>
      </c>
      <c r="C17535">
        <f>1/COUNTIF(B:B,Table_pizza_sales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Table_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1</v>
      </c>
      <c r="L17535" s="1" t="s">
        <v>19</v>
      </c>
      <c r="M17535" s="1" t="s">
        <v>97</v>
      </c>
      <c r="N17535" s="1" t="s">
        <v>98</v>
      </c>
    </row>
    <row r="17536" spans="1:14" x14ac:dyDescent="0.3">
      <c r="A17536">
        <v>17535</v>
      </c>
      <c r="B17536">
        <v>7703</v>
      </c>
      <c r="C17536">
        <f>1/COUNTIF(B:B,Table_pizza_sales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Table_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3</v>
      </c>
      <c r="L17536" s="1" t="s">
        <v>19</v>
      </c>
      <c r="M17536" s="1" t="s">
        <v>97</v>
      </c>
      <c r="N17536" s="1" t="s">
        <v>98</v>
      </c>
    </row>
    <row r="17537" spans="1:14" x14ac:dyDescent="0.3">
      <c r="A17537">
        <v>17536</v>
      </c>
      <c r="B17537">
        <v>7704</v>
      </c>
      <c r="C17537">
        <f>1/COUNTIF(B:B,Table_pizza_sales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Table_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3</v>
      </c>
      <c r="L17537" s="1" t="s">
        <v>19</v>
      </c>
      <c r="M17537" s="1" t="s">
        <v>97</v>
      </c>
      <c r="N17537" s="1" t="s">
        <v>98</v>
      </c>
    </row>
    <row r="17538" spans="1:14" x14ac:dyDescent="0.3">
      <c r="A17538">
        <v>17537</v>
      </c>
      <c r="B17538">
        <v>7704</v>
      </c>
      <c r="C17538">
        <f>1/COUNTIF(B:B,Table_pizza_sales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Table_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1</v>
      </c>
      <c r="L17538" s="1" t="s">
        <v>23</v>
      </c>
      <c r="M17538" s="1" t="s">
        <v>84</v>
      </c>
      <c r="N17538" s="1" t="s">
        <v>85</v>
      </c>
    </row>
    <row r="17539" spans="1:14" x14ac:dyDescent="0.3">
      <c r="A17539">
        <v>17538</v>
      </c>
      <c r="B17539">
        <v>7705</v>
      </c>
      <c r="C17539">
        <f>1/COUNTIF(B:B,Table_pizza_sales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Table_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2</v>
      </c>
      <c r="M17539" s="1" t="s">
        <v>41</v>
      </c>
      <c r="N17539" s="1" t="s">
        <v>42</v>
      </c>
    </row>
    <row r="17540" spans="1:14" x14ac:dyDescent="0.3">
      <c r="A17540">
        <v>17539</v>
      </c>
      <c r="B17540">
        <v>7706</v>
      </c>
      <c r="C17540">
        <f>1/COUNTIF(B:B,Table_pizza_sales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Table_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1</v>
      </c>
      <c r="L17540" s="1" t="s">
        <v>12</v>
      </c>
      <c r="M17540" s="1" t="s">
        <v>51</v>
      </c>
      <c r="N17540" s="1" t="s">
        <v>52</v>
      </c>
    </row>
    <row r="17541" spans="1:14" x14ac:dyDescent="0.3">
      <c r="A17541">
        <v>17540</v>
      </c>
      <c r="B17541">
        <v>7706</v>
      </c>
      <c r="C17541">
        <f>1/COUNTIF(B:B,Table_pizza_sales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Table_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3</v>
      </c>
      <c r="L17541" s="1" t="s">
        <v>19</v>
      </c>
      <c r="M17541" s="1" t="s">
        <v>100</v>
      </c>
      <c r="N17541" s="1" t="s">
        <v>101</v>
      </c>
    </row>
    <row r="17542" spans="1:14" x14ac:dyDescent="0.3">
      <c r="A17542">
        <v>17541</v>
      </c>
      <c r="B17542">
        <v>7706</v>
      </c>
      <c r="C17542">
        <f>1/COUNTIF(B:B,Table_pizza_sales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Table_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0</v>
      </c>
      <c r="L17542" s="1" t="s">
        <v>23</v>
      </c>
      <c r="M17542" s="1" t="s">
        <v>110</v>
      </c>
      <c r="N17542" s="1" t="s">
        <v>111</v>
      </c>
    </row>
    <row r="17543" spans="1:14" x14ac:dyDescent="0.3">
      <c r="A17543">
        <v>17542</v>
      </c>
      <c r="B17543">
        <v>7707</v>
      </c>
      <c r="C17543">
        <f>1/COUNTIF(B:B,Table_pizza_sales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Table_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1</v>
      </c>
      <c r="L17543" s="1" t="s">
        <v>23</v>
      </c>
      <c r="M17543" s="1" t="s">
        <v>93</v>
      </c>
      <c r="N17543" s="1" t="s">
        <v>94</v>
      </c>
    </row>
    <row r="17544" spans="1:14" x14ac:dyDescent="0.3">
      <c r="A17544">
        <v>17543</v>
      </c>
      <c r="B17544">
        <v>7707</v>
      </c>
      <c r="C17544">
        <f>1/COUNTIF(B:B,Table_pizza_sales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Table_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3</v>
      </c>
      <c r="L17544" s="1" t="s">
        <v>30</v>
      </c>
      <c r="M17544" s="1" t="s">
        <v>66</v>
      </c>
      <c r="N17544" s="1" t="s">
        <v>67</v>
      </c>
    </row>
    <row r="17545" spans="1:14" x14ac:dyDescent="0.3">
      <c r="A17545">
        <v>17544</v>
      </c>
      <c r="B17545">
        <v>7708</v>
      </c>
      <c r="C17545">
        <f>1/COUNTIF(B:B,Table_pizza_sales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Table_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1</v>
      </c>
      <c r="L17545" s="1" t="s">
        <v>23</v>
      </c>
      <c r="M17545" s="1" t="s">
        <v>56</v>
      </c>
      <c r="N17545" s="1" t="s">
        <v>57</v>
      </c>
    </row>
    <row r="17546" spans="1:14" x14ac:dyDescent="0.3">
      <c r="A17546">
        <v>17545</v>
      </c>
      <c r="B17546">
        <v>7709</v>
      </c>
      <c r="C17546">
        <f>1/COUNTIF(B:B,Table_pizza_sales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Table_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1</v>
      </c>
      <c r="L17546" s="1" t="s">
        <v>19</v>
      </c>
      <c r="M17546" s="1" t="s">
        <v>87</v>
      </c>
      <c r="N17546" s="1" t="s">
        <v>88</v>
      </c>
    </row>
    <row r="17547" spans="1:14" x14ac:dyDescent="0.3">
      <c r="A17547">
        <v>17546</v>
      </c>
      <c r="B17547">
        <v>7709</v>
      </c>
      <c r="C17547">
        <f>1/COUNTIF(B:B,Table_pizza_sales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Table_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3</v>
      </c>
      <c r="L17547" s="1" t="s">
        <v>19</v>
      </c>
      <c r="M17547" s="1" t="s">
        <v>48</v>
      </c>
      <c r="N17547" s="1" t="s">
        <v>49</v>
      </c>
    </row>
    <row r="17548" spans="1:14" x14ac:dyDescent="0.3">
      <c r="A17548">
        <v>17547</v>
      </c>
      <c r="B17548">
        <v>7709</v>
      </c>
      <c r="C17548">
        <f>1/COUNTIF(B:B,Table_pizza_sales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Table_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0</v>
      </c>
      <c r="L17548" s="1" t="s">
        <v>19</v>
      </c>
      <c r="M17548" s="1" t="s">
        <v>100</v>
      </c>
      <c r="N17548" s="1" t="s">
        <v>101</v>
      </c>
    </row>
    <row r="17549" spans="1:14" x14ac:dyDescent="0.3">
      <c r="A17549">
        <v>17548</v>
      </c>
      <c r="B17549">
        <v>7709</v>
      </c>
      <c r="C17549">
        <f>1/COUNTIF(B:B,Table_pizza_sales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Table_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1</v>
      </c>
      <c r="L17549" s="1" t="s">
        <v>30</v>
      </c>
      <c r="M17549" s="1" t="s">
        <v>66</v>
      </c>
      <c r="N17549" s="1" t="s">
        <v>67</v>
      </c>
    </row>
    <row r="17550" spans="1:14" x14ac:dyDescent="0.3">
      <c r="A17550">
        <v>17549</v>
      </c>
      <c r="B17550">
        <v>7710</v>
      </c>
      <c r="C17550">
        <f>1/COUNTIF(B:B,Table_pizza_sales[[#This Row],[order_id]])</f>
        <v>1</v>
      </c>
      <c r="D17550" s="1" t="s">
        <v>55</v>
      </c>
      <c r="E17550">
        <v>1</v>
      </c>
      <c r="F17550" s="2">
        <v>42134</v>
      </c>
      <c r="G17550" s="2" t="str">
        <f>TEXT(Table_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0</v>
      </c>
      <c r="L17550" s="1" t="s">
        <v>23</v>
      </c>
      <c r="M17550" s="1" t="s">
        <v>56</v>
      </c>
      <c r="N17550" s="1" t="s">
        <v>57</v>
      </c>
    </row>
    <row r="17551" spans="1:14" x14ac:dyDescent="0.3">
      <c r="A17551">
        <v>17550</v>
      </c>
      <c r="B17551">
        <v>7711</v>
      </c>
      <c r="C17551">
        <f>1/COUNTIF(B:B,Table_pizza_sales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Table_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0</v>
      </c>
      <c r="L17551" s="1" t="s">
        <v>12</v>
      </c>
      <c r="M17551" s="1" t="s">
        <v>126</v>
      </c>
      <c r="N17551" s="1" t="s">
        <v>127</v>
      </c>
    </row>
    <row r="17552" spans="1:14" x14ac:dyDescent="0.3">
      <c r="A17552">
        <v>17551</v>
      </c>
      <c r="B17552">
        <v>7712</v>
      </c>
      <c r="C17552">
        <f>1/COUNTIF(B:B,Table_pizza_sales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Table_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3</v>
      </c>
      <c r="L17552" s="1" t="s">
        <v>30</v>
      </c>
      <c r="M17552" s="1" t="s">
        <v>38</v>
      </c>
      <c r="N17552" s="1" t="s">
        <v>39</v>
      </c>
    </row>
    <row r="17553" spans="1:14" x14ac:dyDescent="0.3">
      <c r="A17553">
        <v>17552</v>
      </c>
      <c r="B17553">
        <v>7712</v>
      </c>
      <c r="C17553">
        <f>1/COUNTIF(B:B,Table_pizza_sales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Table_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0</v>
      </c>
      <c r="L17553" s="1" t="s">
        <v>30</v>
      </c>
      <c r="M17553" s="1" t="s">
        <v>70</v>
      </c>
      <c r="N17553" s="1" t="s">
        <v>71</v>
      </c>
    </row>
    <row r="17554" spans="1:14" x14ac:dyDescent="0.3">
      <c r="A17554">
        <v>17553</v>
      </c>
      <c r="B17554">
        <v>7712</v>
      </c>
      <c r="C17554">
        <f>1/COUNTIF(B:B,Table_pizza_sales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Table_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0</v>
      </c>
      <c r="L17554" s="1" t="s">
        <v>19</v>
      </c>
      <c r="M17554" s="1" t="s">
        <v>20</v>
      </c>
      <c r="N17554" s="1" t="s">
        <v>21</v>
      </c>
    </row>
    <row r="17555" spans="1:14" x14ac:dyDescent="0.3">
      <c r="A17555">
        <v>17554</v>
      </c>
      <c r="B17555">
        <v>7712</v>
      </c>
      <c r="C17555">
        <f>1/COUNTIF(B:B,Table_pizza_sales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Table_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0</v>
      </c>
      <c r="L17555" s="1" t="s">
        <v>12</v>
      </c>
      <c r="M17555" s="1" t="s">
        <v>13</v>
      </c>
      <c r="N17555" s="1" t="s">
        <v>14</v>
      </c>
    </row>
    <row r="17556" spans="1:14" x14ac:dyDescent="0.3">
      <c r="A17556">
        <v>17555</v>
      </c>
      <c r="B17556">
        <v>7712</v>
      </c>
      <c r="C17556">
        <f>1/COUNTIF(B:B,Table_pizza_sales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Table_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0</v>
      </c>
      <c r="L17556" s="1" t="s">
        <v>19</v>
      </c>
      <c r="M17556" s="1" t="s">
        <v>27</v>
      </c>
      <c r="N17556" s="1" t="s">
        <v>28</v>
      </c>
    </row>
    <row r="17557" spans="1:14" x14ac:dyDescent="0.3">
      <c r="A17557">
        <v>17556</v>
      </c>
      <c r="B17557">
        <v>7712</v>
      </c>
      <c r="C17557">
        <f>1/COUNTIF(B:B,Table_pizza_sales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Table_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1</v>
      </c>
      <c r="L17557" s="1" t="s">
        <v>12</v>
      </c>
      <c r="M17557" s="1" t="s">
        <v>74</v>
      </c>
      <c r="N17557" s="1" t="s">
        <v>75</v>
      </c>
    </row>
    <row r="17558" spans="1:14" x14ac:dyDescent="0.3">
      <c r="A17558">
        <v>17557</v>
      </c>
      <c r="B17558">
        <v>7712</v>
      </c>
      <c r="C17558">
        <f>1/COUNTIF(B:B,Table_pizza_sales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Table_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3</v>
      </c>
      <c r="L17558" s="1" t="s">
        <v>23</v>
      </c>
      <c r="M17558" s="1" t="s">
        <v>35</v>
      </c>
      <c r="N17558" s="1" t="s">
        <v>36</v>
      </c>
    </row>
    <row r="17559" spans="1:14" x14ac:dyDescent="0.3">
      <c r="A17559">
        <v>17558</v>
      </c>
      <c r="B17559">
        <v>7712</v>
      </c>
      <c r="C17559">
        <f>1/COUNTIF(B:B,Table_pizza_sales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Table_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1</v>
      </c>
      <c r="L17559" s="1" t="s">
        <v>30</v>
      </c>
      <c r="M17559" s="1" t="s">
        <v>66</v>
      </c>
      <c r="N17559" s="1" t="s">
        <v>67</v>
      </c>
    </row>
    <row r="17560" spans="1:14" x14ac:dyDescent="0.3">
      <c r="A17560">
        <v>17559</v>
      </c>
      <c r="B17560">
        <v>7712</v>
      </c>
      <c r="C17560">
        <f>1/COUNTIF(B:B,Table_pizza_sales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Table_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3</v>
      </c>
      <c r="L17560" s="1" t="s">
        <v>23</v>
      </c>
      <c r="M17560" s="1" t="s">
        <v>44</v>
      </c>
      <c r="N17560" s="1" t="s">
        <v>45</v>
      </c>
    </row>
    <row r="17561" spans="1:14" x14ac:dyDescent="0.3">
      <c r="A17561">
        <v>17560</v>
      </c>
      <c r="B17561">
        <v>7712</v>
      </c>
      <c r="C17561">
        <f>1/COUNTIF(B:B,Table_pizza_sales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Table_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3</v>
      </c>
      <c r="L17561" s="1" t="s">
        <v>12</v>
      </c>
      <c r="M17561" s="1" t="s">
        <v>41</v>
      </c>
      <c r="N17561" s="1" t="s">
        <v>42</v>
      </c>
    </row>
    <row r="17562" spans="1:14" x14ac:dyDescent="0.3">
      <c r="A17562">
        <v>17561</v>
      </c>
      <c r="B17562">
        <v>7713</v>
      </c>
      <c r="C17562">
        <f>1/COUNTIF(B:B,Table_pizza_sales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Table_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2</v>
      </c>
      <c r="M17562" s="1" t="s">
        <v>81</v>
      </c>
      <c r="N17562" s="1" t="s">
        <v>82</v>
      </c>
    </row>
    <row r="17563" spans="1:14" x14ac:dyDescent="0.3">
      <c r="A17563">
        <v>17562</v>
      </c>
      <c r="B17563">
        <v>7713</v>
      </c>
      <c r="C17563">
        <f>1/COUNTIF(B:B,Table_pizza_sales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Table_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0</v>
      </c>
      <c r="L17563" s="1" t="s">
        <v>23</v>
      </c>
      <c r="M17563" s="1" t="s">
        <v>93</v>
      </c>
      <c r="N17563" s="1" t="s">
        <v>94</v>
      </c>
    </row>
    <row r="17564" spans="1:14" x14ac:dyDescent="0.3">
      <c r="A17564">
        <v>17563</v>
      </c>
      <c r="B17564">
        <v>7713</v>
      </c>
      <c r="C17564">
        <f>1/COUNTIF(B:B,Table_pizza_sales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Table_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1</v>
      </c>
      <c r="L17564" s="1" t="s">
        <v>30</v>
      </c>
      <c r="M17564" s="1" t="s">
        <v>78</v>
      </c>
      <c r="N17564" s="1" t="s">
        <v>79</v>
      </c>
    </row>
    <row r="17565" spans="1:14" x14ac:dyDescent="0.3">
      <c r="A17565">
        <v>17564</v>
      </c>
      <c r="B17565">
        <v>7713</v>
      </c>
      <c r="C17565">
        <f>1/COUNTIF(B:B,Table_pizza_sales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Table_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0</v>
      </c>
      <c r="L17565" s="1" t="s">
        <v>23</v>
      </c>
      <c r="M17565" s="1" t="s">
        <v>24</v>
      </c>
      <c r="N17565" s="1" t="s">
        <v>25</v>
      </c>
    </row>
    <row r="17566" spans="1:14" x14ac:dyDescent="0.3">
      <c r="A17566">
        <v>17565</v>
      </c>
      <c r="B17566">
        <v>7713</v>
      </c>
      <c r="C17566">
        <f>1/COUNTIF(B:B,Table_pizza_sales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Table_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3</v>
      </c>
      <c r="L17566" s="1" t="s">
        <v>19</v>
      </c>
      <c r="M17566" s="1" t="s">
        <v>97</v>
      </c>
      <c r="N17566" s="1" t="s">
        <v>98</v>
      </c>
    </row>
    <row r="17567" spans="1:14" x14ac:dyDescent="0.3">
      <c r="A17567">
        <v>17566</v>
      </c>
      <c r="B17567">
        <v>7713</v>
      </c>
      <c r="C17567">
        <f>1/COUNTIF(B:B,Table_pizza_sales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Table_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2</v>
      </c>
      <c r="M17567" s="1" t="s">
        <v>90</v>
      </c>
      <c r="N17567" s="1" t="s">
        <v>91</v>
      </c>
    </row>
    <row r="17568" spans="1:14" x14ac:dyDescent="0.3">
      <c r="A17568">
        <v>17567</v>
      </c>
      <c r="B17568">
        <v>7713</v>
      </c>
      <c r="C17568">
        <f>1/COUNTIF(B:B,Table_pizza_sales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Table_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3</v>
      </c>
      <c r="L17568" s="1" t="s">
        <v>23</v>
      </c>
      <c r="M17568" s="1" t="s">
        <v>84</v>
      </c>
      <c r="N17568" s="1" t="s">
        <v>85</v>
      </c>
    </row>
    <row r="17569" spans="1:14" x14ac:dyDescent="0.3">
      <c r="A17569">
        <v>17568</v>
      </c>
      <c r="B17569">
        <v>7713</v>
      </c>
      <c r="C17569">
        <f>1/COUNTIF(B:B,Table_pizza_sales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Table_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3</v>
      </c>
      <c r="L17569" s="1" t="s">
        <v>19</v>
      </c>
      <c r="M17569" s="1" t="s">
        <v>59</v>
      </c>
      <c r="N17569" s="1" t="s">
        <v>60</v>
      </c>
    </row>
    <row r="17570" spans="1:14" x14ac:dyDescent="0.3">
      <c r="A17570">
        <v>17569</v>
      </c>
      <c r="B17570">
        <v>7713</v>
      </c>
      <c r="C17570">
        <f>1/COUNTIF(B:B,Table_pizza_sales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Table_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0</v>
      </c>
      <c r="L17570" s="1" t="s">
        <v>30</v>
      </c>
      <c r="M17570" s="1" t="s">
        <v>31</v>
      </c>
      <c r="N17570" s="1" t="s">
        <v>32</v>
      </c>
    </row>
    <row r="17571" spans="1:14" x14ac:dyDescent="0.3">
      <c r="A17571">
        <v>17570</v>
      </c>
      <c r="B17571">
        <v>7714</v>
      </c>
      <c r="C17571">
        <f>1/COUNTIF(B:B,Table_pizza_sales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Table_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1</v>
      </c>
      <c r="L17571" s="1" t="s">
        <v>30</v>
      </c>
      <c r="M17571" s="1" t="s">
        <v>38</v>
      </c>
      <c r="N17571" s="1" t="s">
        <v>39</v>
      </c>
    </row>
    <row r="17572" spans="1:14" x14ac:dyDescent="0.3">
      <c r="A17572">
        <v>17571</v>
      </c>
      <c r="B17572">
        <v>7714</v>
      </c>
      <c r="C17572">
        <f>1/COUNTIF(B:B,Table_pizza_sales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Table_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3</v>
      </c>
      <c r="L17572" s="1" t="s">
        <v>12</v>
      </c>
      <c r="M17572" s="1" t="s">
        <v>81</v>
      </c>
      <c r="N17572" s="1" t="s">
        <v>82</v>
      </c>
    </row>
    <row r="17573" spans="1:14" x14ac:dyDescent="0.3">
      <c r="A17573">
        <v>17572</v>
      </c>
      <c r="B17573">
        <v>7715</v>
      </c>
      <c r="C17573">
        <f>1/COUNTIF(B:B,Table_pizza_sales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Table_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1</v>
      </c>
      <c r="L17573" s="1" t="s">
        <v>12</v>
      </c>
      <c r="M17573" s="1" t="s">
        <v>74</v>
      </c>
      <c r="N17573" s="1" t="s">
        <v>75</v>
      </c>
    </row>
    <row r="17574" spans="1:14" x14ac:dyDescent="0.3">
      <c r="A17574">
        <v>17573</v>
      </c>
      <c r="B17574">
        <v>7716</v>
      </c>
      <c r="C17574">
        <f>1/COUNTIF(B:B,Table_pizza_sales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Table_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1</v>
      </c>
      <c r="L17574" s="1" t="s">
        <v>23</v>
      </c>
      <c r="M17574" s="1" t="s">
        <v>93</v>
      </c>
      <c r="N17574" s="1" t="s">
        <v>94</v>
      </c>
    </row>
    <row r="17575" spans="1:14" x14ac:dyDescent="0.3">
      <c r="A17575">
        <v>17574</v>
      </c>
      <c r="B17575">
        <v>7716</v>
      </c>
      <c r="C17575">
        <f>1/COUNTIF(B:B,Table_pizza_sales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Table_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0</v>
      </c>
      <c r="L17575" s="1" t="s">
        <v>19</v>
      </c>
      <c r="M17575" s="1" t="s">
        <v>27</v>
      </c>
      <c r="N17575" s="1" t="s">
        <v>28</v>
      </c>
    </row>
    <row r="17576" spans="1:14" x14ac:dyDescent="0.3">
      <c r="A17576">
        <v>17575</v>
      </c>
      <c r="B17576">
        <v>7717</v>
      </c>
      <c r="C17576">
        <f>1/COUNTIF(B:B,Table_pizza_sales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Table_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0</v>
      </c>
      <c r="L17576" s="1" t="s">
        <v>12</v>
      </c>
      <c r="M17576" s="1" t="s">
        <v>13</v>
      </c>
      <c r="N17576" s="1" t="s">
        <v>14</v>
      </c>
    </row>
    <row r="17577" spans="1:14" x14ac:dyDescent="0.3">
      <c r="A17577">
        <v>17576</v>
      </c>
      <c r="B17577">
        <v>7717</v>
      </c>
      <c r="C17577">
        <f>1/COUNTIF(B:B,Table_pizza_sales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Table_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1</v>
      </c>
      <c r="L17577" s="1" t="s">
        <v>12</v>
      </c>
      <c r="M17577" s="1" t="s">
        <v>126</v>
      </c>
      <c r="N17577" s="1" t="s">
        <v>127</v>
      </c>
    </row>
    <row r="17578" spans="1:14" x14ac:dyDescent="0.3">
      <c r="A17578">
        <v>17577</v>
      </c>
      <c r="B17578">
        <v>7717</v>
      </c>
      <c r="C17578">
        <f>1/COUNTIF(B:B,Table_pizza_sales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Table_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0</v>
      </c>
      <c r="L17578" s="1" t="s">
        <v>23</v>
      </c>
      <c r="M17578" s="1" t="s">
        <v>110</v>
      </c>
      <c r="N17578" s="1" t="s">
        <v>111</v>
      </c>
    </row>
    <row r="17579" spans="1:14" x14ac:dyDescent="0.3">
      <c r="A17579">
        <v>17578</v>
      </c>
      <c r="B17579">
        <v>7718</v>
      </c>
      <c r="C17579">
        <f>1/COUNTIF(B:B,Table_pizza_sales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Table_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0</v>
      </c>
      <c r="L17579" s="1" t="s">
        <v>30</v>
      </c>
      <c r="M17579" s="1" t="s">
        <v>38</v>
      </c>
      <c r="N17579" s="1" t="s">
        <v>39</v>
      </c>
    </row>
    <row r="17580" spans="1:14" x14ac:dyDescent="0.3">
      <c r="A17580">
        <v>17579</v>
      </c>
      <c r="B17580">
        <v>7718</v>
      </c>
      <c r="C17580">
        <f>1/COUNTIF(B:B,Table_pizza_sales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Table_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1</v>
      </c>
      <c r="L17580" s="1" t="s">
        <v>12</v>
      </c>
      <c r="M17580" s="1" t="s">
        <v>51</v>
      </c>
      <c r="N17580" s="1" t="s">
        <v>52</v>
      </c>
    </row>
    <row r="17581" spans="1:14" x14ac:dyDescent="0.3">
      <c r="A17581">
        <v>17580</v>
      </c>
      <c r="B17581">
        <v>7718</v>
      </c>
      <c r="C17581">
        <f>1/COUNTIF(B:B,Table_pizza_sales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Table_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0</v>
      </c>
      <c r="L17581" s="1" t="s">
        <v>23</v>
      </c>
      <c r="M17581" s="1" t="s">
        <v>103</v>
      </c>
      <c r="N17581" s="1" t="s">
        <v>104</v>
      </c>
    </row>
    <row r="17582" spans="1:14" x14ac:dyDescent="0.3">
      <c r="A17582">
        <v>17581</v>
      </c>
      <c r="B17582">
        <v>7718</v>
      </c>
      <c r="C17582">
        <f>1/COUNTIF(B:B,Table_pizza_sales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Table_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1</v>
      </c>
      <c r="L17582" s="1" t="s">
        <v>19</v>
      </c>
      <c r="M17582" s="1" t="s">
        <v>106</v>
      </c>
      <c r="N17582" s="1" t="s">
        <v>107</v>
      </c>
    </row>
    <row r="17583" spans="1:14" x14ac:dyDescent="0.3">
      <c r="A17583">
        <v>17582</v>
      </c>
      <c r="B17583">
        <v>7719</v>
      </c>
      <c r="C17583">
        <f>1/COUNTIF(B:B,Table_pizza_sales[[#This Row],[order_id]])</f>
        <v>1</v>
      </c>
      <c r="D17583" s="1" t="s">
        <v>96</v>
      </c>
      <c r="E17583">
        <v>1</v>
      </c>
      <c r="F17583" s="2">
        <v>42134</v>
      </c>
      <c r="G17583" s="2" t="str">
        <f>TEXT(Table_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3</v>
      </c>
      <c r="L17583" s="1" t="s">
        <v>19</v>
      </c>
      <c r="M17583" s="1" t="s">
        <v>97</v>
      </c>
      <c r="N17583" s="1" t="s">
        <v>98</v>
      </c>
    </row>
    <row r="17584" spans="1:14" x14ac:dyDescent="0.3">
      <c r="A17584">
        <v>17583</v>
      </c>
      <c r="B17584">
        <v>7720</v>
      </c>
      <c r="C17584">
        <f>1/COUNTIF(B:B,Table_pizza_sales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Table_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1</v>
      </c>
      <c r="L17584" s="1" t="s">
        <v>23</v>
      </c>
      <c r="M17584" s="1" t="s">
        <v>110</v>
      </c>
      <c r="N17584" s="1" t="s">
        <v>111</v>
      </c>
    </row>
    <row r="17585" spans="1:14" x14ac:dyDescent="0.3">
      <c r="A17585">
        <v>17584</v>
      </c>
      <c r="B17585">
        <v>7721</v>
      </c>
      <c r="C17585">
        <f>1/COUNTIF(B:B,Table_pizza_sales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Table_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3</v>
      </c>
      <c r="L17585" s="1" t="s">
        <v>23</v>
      </c>
      <c r="M17585" s="1" t="s">
        <v>161</v>
      </c>
      <c r="N17585" s="1" t="s">
        <v>162</v>
      </c>
    </row>
    <row r="17586" spans="1:14" x14ac:dyDescent="0.3">
      <c r="A17586">
        <v>17585</v>
      </c>
      <c r="B17586">
        <v>7721</v>
      </c>
      <c r="C17586">
        <f>1/COUNTIF(B:B,Table_pizza_sales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Table_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0</v>
      </c>
      <c r="L17586" s="1" t="s">
        <v>23</v>
      </c>
      <c r="M17586" s="1" t="s">
        <v>93</v>
      </c>
      <c r="N17586" s="1" t="s">
        <v>94</v>
      </c>
    </row>
    <row r="17587" spans="1:14" x14ac:dyDescent="0.3">
      <c r="A17587">
        <v>17586</v>
      </c>
      <c r="B17587">
        <v>7721</v>
      </c>
      <c r="C17587">
        <f>1/COUNTIF(B:B,Table_pizza_sales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Table_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1</v>
      </c>
      <c r="L17587" s="1" t="s">
        <v>19</v>
      </c>
      <c r="M17587" s="1" t="s">
        <v>87</v>
      </c>
      <c r="N17587" s="1" t="s">
        <v>88</v>
      </c>
    </row>
    <row r="17588" spans="1:14" x14ac:dyDescent="0.3">
      <c r="A17588">
        <v>17587</v>
      </c>
      <c r="B17588">
        <v>7721</v>
      </c>
      <c r="C17588">
        <f>1/COUNTIF(B:B,Table_pizza_sales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Table_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3</v>
      </c>
      <c r="L17588" s="1" t="s">
        <v>23</v>
      </c>
      <c r="M17588" s="1" t="s">
        <v>110</v>
      </c>
      <c r="N17588" s="1" t="s">
        <v>111</v>
      </c>
    </row>
    <row r="17589" spans="1:14" x14ac:dyDescent="0.3">
      <c r="A17589">
        <v>17588</v>
      </c>
      <c r="B17589">
        <v>7722</v>
      </c>
      <c r="C17589">
        <f>1/COUNTIF(B:B,Table_pizza_sales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Table_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3</v>
      </c>
      <c r="L17589" s="1" t="s">
        <v>12</v>
      </c>
      <c r="M17589" s="1" t="s">
        <v>81</v>
      </c>
      <c r="N17589" s="1" t="s">
        <v>82</v>
      </c>
    </row>
    <row r="17590" spans="1:14" x14ac:dyDescent="0.3">
      <c r="A17590">
        <v>17589</v>
      </c>
      <c r="B17590">
        <v>7722</v>
      </c>
      <c r="C17590">
        <f>1/COUNTIF(B:B,Table_pizza_sales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Table_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0</v>
      </c>
      <c r="L17590" s="1" t="s">
        <v>19</v>
      </c>
      <c r="M17590" s="1" t="s">
        <v>87</v>
      </c>
      <c r="N17590" s="1" t="s">
        <v>88</v>
      </c>
    </row>
    <row r="17591" spans="1:14" x14ac:dyDescent="0.3">
      <c r="A17591">
        <v>17590</v>
      </c>
      <c r="B17591">
        <v>7722</v>
      </c>
      <c r="C17591">
        <f>1/COUNTIF(B:B,Table_pizza_sales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Table_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1</v>
      </c>
      <c r="L17591" s="1" t="s">
        <v>12</v>
      </c>
      <c r="M17591" s="1" t="s">
        <v>13</v>
      </c>
      <c r="N17591" s="1" t="s">
        <v>14</v>
      </c>
    </row>
    <row r="17592" spans="1:14" x14ac:dyDescent="0.3">
      <c r="A17592">
        <v>17591</v>
      </c>
      <c r="B17592">
        <v>7722</v>
      </c>
      <c r="C17592">
        <f>1/COUNTIF(B:B,Table_pizza_sales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Table_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1</v>
      </c>
      <c r="L17592" s="1" t="s">
        <v>12</v>
      </c>
      <c r="M17592" s="1" t="s">
        <v>74</v>
      </c>
      <c r="N17592" s="1" t="s">
        <v>75</v>
      </c>
    </row>
    <row r="17593" spans="1:14" x14ac:dyDescent="0.3">
      <c r="A17593">
        <v>17592</v>
      </c>
      <c r="B17593">
        <v>7723</v>
      </c>
      <c r="C17593">
        <f>1/COUNTIF(B:B,Table_pizza_sales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Table_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3</v>
      </c>
      <c r="L17593" s="1" t="s">
        <v>19</v>
      </c>
      <c r="M17593" s="1" t="s">
        <v>100</v>
      </c>
      <c r="N17593" s="1" t="s">
        <v>101</v>
      </c>
    </row>
    <row r="17594" spans="1:14" x14ac:dyDescent="0.3">
      <c r="A17594">
        <v>17593</v>
      </c>
      <c r="B17594">
        <v>7723</v>
      </c>
      <c r="C17594">
        <f>1/COUNTIF(B:B,Table_pizza_sales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Table_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0</v>
      </c>
      <c r="L17594" s="1" t="s">
        <v>23</v>
      </c>
      <c r="M17594" s="1" t="s">
        <v>56</v>
      </c>
      <c r="N17594" s="1" t="s">
        <v>57</v>
      </c>
    </row>
    <row r="17595" spans="1:14" x14ac:dyDescent="0.3">
      <c r="A17595">
        <v>17594</v>
      </c>
      <c r="B17595">
        <v>7724</v>
      </c>
      <c r="C17595">
        <f>1/COUNTIF(B:B,Table_pizza_sales[[#This Row],[order_id]])</f>
        <v>1</v>
      </c>
      <c r="D17595" s="1" t="s">
        <v>96</v>
      </c>
      <c r="E17595">
        <v>1</v>
      </c>
      <c r="F17595" s="2">
        <v>42134</v>
      </c>
      <c r="G17595" s="2" t="str">
        <f>TEXT(Table_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3</v>
      </c>
      <c r="L17595" s="1" t="s">
        <v>19</v>
      </c>
      <c r="M17595" s="1" t="s">
        <v>97</v>
      </c>
      <c r="N17595" s="1" t="s">
        <v>98</v>
      </c>
    </row>
    <row r="17596" spans="1:14" x14ac:dyDescent="0.3">
      <c r="A17596">
        <v>17595</v>
      </c>
      <c r="B17596">
        <v>7725</v>
      </c>
      <c r="C17596">
        <f>1/COUNTIF(B:B,Table_pizza_sales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Table_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2</v>
      </c>
      <c r="M17596" s="1" t="s">
        <v>81</v>
      </c>
      <c r="N17596" s="1" t="s">
        <v>82</v>
      </c>
    </row>
    <row r="17597" spans="1:14" x14ac:dyDescent="0.3">
      <c r="A17597">
        <v>17596</v>
      </c>
      <c r="B17597">
        <v>7725</v>
      </c>
      <c r="C17597">
        <f>1/COUNTIF(B:B,Table_pizza_sales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Table_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3</v>
      </c>
      <c r="L17597" s="1" t="s">
        <v>12</v>
      </c>
      <c r="M17597" s="1" t="s">
        <v>74</v>
      </c>
      <c r="N17597" s="1" t="s">
        <v>75</v>
      </c>
    </row>
    <row r="17598" spans="1:14" x14ac:dyDescent="0.3">
      <c r="A17598">
        <v>17597</v>
      </c>
      <c r="B17598">
        <v>7725</v>
      </c>
      <c r="C17598">
        <f>1/COUNTIF(B:B,Table_pizza_sales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Table_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0</v>
      </c>
      <c r="L17598" s="1" t="s">
        <v>23</v>
      </c>
      <c r="M17598" s="1" t="s">
        <v>103</v>
      </c>
      <c r="N17598" s="1" t="s">
        <v>104</v>
      </c>
    </row>
    <row r="17599" spans="1:14" x14ac:dyDescent="0.3">
      <c r="A17599">
        <v>17598</v>
      </c>
      <c r="B17599">
        <v>7725</v>
      </c>
      <c r="C17599">
        <f>1/COUNTIF(B:B,Table_pizza_sales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Table_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1</v>
      </c>
      <c r="L17599" s="1" t="s">
        <v>23</v>
      </c>
      <c r="M17599" s="1" t="s">
        <v>84</v>
      </c>
      <c r="N17599" s="1" t="s">
        <v>85</v>
      </c>
    </row>
    <row r="17600" spans="1:14" x14ac:dyDescent="0.3">
      <c r="A17600">
        <v>17599</v>
      </c>
      <c r="B17600">
        <v>7726</v>
      </c>
      <c r="C17600">
        <f>1/COUNTIF(B:B,Table_pizza_sales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Table_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0</v>
      </c>
      <c r="L17600" s="1" t="s">
        <v>30</v>
      </c>
      <c r="M17600" s="1" t="s">
        <v>38</v>
      </c>
      <c r="N17600" s="1" t="s">
        <v>39</v>
      </c>
    </row>
    <row r="17601" spans="1:14" x14ac:dyDescent="0.3">
      <c r="A17601">
        <v>17600</v>
      </c>
      <c r="B17601">
        <v>7726</v>
      </c>
      <c r="C17601">
        <f>1/COUNTIF(B:B,Table_pizza_sales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Table_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0</v>
      </c>
      <c r="L17601" s="1" t="s">
        <v>12</v>
      </c>
      <c r="M17601" s="1" t="s">
        <v>13</v>
      </c>
      <c r="N17601" s="1" t="s">
        <v>14</v>
      </c>
    </row>
    <row r="17602" spans="1:14" x14ac:dyDescent="0.3">
      <c r="A17602">
        <v>17601</v>
      </c>
      <c r="B17602">
        <v>7726</v>
      </c>
      <c r="C17602">
        <f>1/COUNTIF(B:B,Table_pizza_sales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Table_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3</v>
      </c>
      <c r="L17602" s="1" t="s">
        <v>12</v>
      </c>
      <c r="M17602" s="1" t="s">
        <v>74</v>
      </c>
      <c r="N17602" s="1" t="s">
        <v>75</v>
      </c>
    </row>
    <row r="17603" spans="1:14" x14ac:dyDescent="0.3">
      <c r="A17603">
        <v>17602</v>
      </c>
      <c r="B17603">
        <v>7727</v>
      </c>
      <c r="C17603">
        <f>1/COUNTIF(B:B,Table_pizza_sales[[#This Row],[order_id]])</f>
        <v>1</v>
      </c>
      <c r="D17603" s="1" t="s">
        <v>86</v>
      </c>
      <c r="E17603">
        <v>1</v>
      </c>
      <c r="F17603" s="2">
        <v>42134</v>
      </c>
      <c r="G17603" s="2" t="str">
        <f>TEXT(Table_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0</v>
      </c>
      <c r="L17603" s="1" t="s">
        <v>19</v>
      </c>
      <c r="M17603" s="1" t="s">
        <v>87</v>
      </c>
      <c r="N17603" s="1" t="s">
        <v>88</v>
      </c>
    </row>
    <row r="17604" spans="1:14" x14ac:dyDescent="0.3">
      <c r="A17604">
        <v>17603</v>
      </c>
      <c r="B17604">
        <v>7728</v>
      </c>
      <c r="C17604">
        <f>1/COUNTIF(B:B,Table_pizza_sales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Table_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1</v>
      </c>
      <c r="L17604" s="1" t="s">
        <v>19</v>
      </c>
      <c r="M17604" s="1" t="s">
        <v>100</v>
      </c>
      <c r="N17604" s="1" t="s">
        <v>101</v>
      </c>
    </row>
    <row r="17605" spans="1:14" x14ac:dyDescent="0.3">
      <c r="A17605">
        <v>17604</v>
      </c>
      <c r="B17605">
        <v>7728</v>
      </c>
      <c r="C17605">
        <f>1/COUNTIF(B:B,Table_pizza_sales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Table_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3</v>
      </c>
      <c r="L17605" s="1" t="s">
        <v>30</v>
      </c>
      <c r="M17605" s="1" t="s">
        <v>66</v>
      </c>
      <c r="N17605" s="1" t="s">
        <v>67</v>
      </c>
    </row>
    <row r="17606" spans="1:14" x14ac:dyDescent="0.3">
      <c r="A17606">
        <v>17605</v>
      </c>
      <c r="B17606">
        <v>7729</v>
      </c>
      <c r="C17606">
        <f>1/COUNTIF(B:B,Table_pizza_sales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Table_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2</v>
      </c>
      <c r="M17606" s="1" t="s">
        <v>16</v>
      </c>
      <c r="N17606" s="1" t="s">
        <v>17</v>
      </c>
    </row>
    <row r="17607" spans="1:14" x14ac:dyDescent="0.3">
      <c r="A17607">
        <v>17606</v>
      </c>
      <c r="B17607">
        <v>7729</v>
      </c>
      <c r="C17607">
        <f>1/COUNTIF(B:B,Table_pizza_sales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Table_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0</v>
      </c>
      <c r="L17607" s="1" t="s">
        <v>19</v>
      </c>
      <c r="M17607" s="1" t="s">
        <v>20</v>
      </c>
      <c r="N17607" s="1" t="s">
        <v>21</v>
      </c>
    </row>
    <row r="17608" spans="1:14" x14ac:dyDescent="0.3">
      <c r="A17608">
        <v>17607</v>
      </c>
      <c r="B17608">
        <v>7729</v>
      </c>
      <c r="C17608">
        <f>1/COUNTIF(B:B,Table_pizza_sales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Table_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1</v>
      </c>
      <c r="L17608" s="1" t="s">
        <v>12</v>
      </c>
      <c r="M17608" s="1" t="s">
        <v>126</v>
      </c>
      <c r="N17608" s="1" t="s">
        <v>127</v>
      </c>
    </row>
    <row r="17609" spans="1:14" x14ac:dyDescent="0.3">
      <c r="A17609">
        <v>17608</v>
      </c>
      <c r="B17609">
        <v>7729</v>
      </c>
      <c r="C17609">
        <f>1/COUNTIF(B:B,Table_pizza_sales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Table_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1</v>
      </c>
      <c r="L17609" s="1" t="s">
        <v>12</v>
      </c>
      <c r="M17609" s="1" t="s">
        <v>41</v>
      </c>
      <c r="N17609" s="1" t="s">
        <v>42</v>
      </c>
    </row>
    <row r="17610" spans="1:14" x14ac:dyDescent="0.3">
      <c r="A17610">
        <v>17609</v>
      </c>
      <c r="B17610">
        <v>7730</v>
      </c>
      <c r="C17610">
        <f>1/COUNTIF(B:B,Table_pizza_sales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Table_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1</v>
      </c>
      <c r="L17610" s="1" t="s">
        <v>30</v>
      </c>
      <c r="M17610" s="1" t="s">
        <v>70</v>
      </c>
      <c r="N17610" s="1" t="s">
        <v>71</v>
      </c>
    </row>
    <row r="17611" spans="1:14" x14ac:dyDescent="0.3">
      <c r="A17611">
        <v>17610</v>
      </c>
      <c r="B17611">
        <v>7730</v>
      </c>
      <c r="C17611">
        <f>1/COUNTIF(B:B,Table_pizza_sales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Table_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3</v>
      </c>
      <c r="L17611" s="1" t="s">
        <v>19</v>
      </c>
      <c r="M17611" s="1" t="s">
        <v>62</v>
      </c>
      <c r="N17611" s="1" t="s">
        <v>63</v>
      </c>
    </row>
    <row r="17612" spans="1:14" x14ac:dyDescent="0.3">
      <c r="A17612">
        <v>17611</v>
      </c>
      <c r="B17612">
        <v>7731</v>
      </c>
      <c r="C17612">
        <f>1/COUNTIF(B:B,Table_pizza_sales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Table_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1</v>
      </c>
      <c r="L17612" s="1" t="s">
        <v>23</v>
      </c>
      <c r="M17612" s="1" t="s">
        <v>93</v>
      </c>
      <c r="N17612" s="1" t="s">
        <v>94</v>
      </c>
    </row>
    <row r="17613" spans="1:14" x14ac:dyDescent="0.3">
      <c r="A17613">
        <v>17612</v>
      </c>
      <c r="B17613">
        <v>7731</v>
      </c>
      <c r="C17613">
        <f>1/COUNTIF(B:B,Table_pizza_sales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Table_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3</v>
      </c>
      <c r="L17613" s="1" t="s">
        <v>19</v>
      </c>
      <c r="M17613" s="1" t="s">
        <v>48</v>
      </c>
      <c r="N17613" s="1" t="s">
        <v>49</v>
      </c>
    </row>
    <row r="17614" spans="1:14" x14ac:dyDescent="0.3">
      <c r="A17614">
        <v>17613</v>
      </c>
      <c r="B17614">
        <v>7731</v>
      </c>
      <c r="C17614">
        <f>1/COUNTIF(B:B,Table_pizza_sales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Table_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0</v>
      </c>
      <c r="L17614" s="1" t="s">
        <v>12</v>
      </c>
      <c r="M17614" s="1" t="s">
        <v>126</v>
      </c>
      <c r="N17614" s="1" t="s">
        <v>127</v>
      </c>
    </row>
    <row r="17615" spans="1:14" x14ac:dyDescent="0.3">
      <c r="A17615">
        <v>17614</v>
      </c>
      <c r="B17615">
        <v>7732</v>
      </c>
      <c r="C17615">
        <f>1/COUNTIF(B:B,Table_pizza_sales[[#This Row],[order_id]])</f>
        <v>1</v>
      </c>
      <c r="D17615" s="1" t="s">
        <v>11</v>
      </c>
      <c r="E17615">
        <v>1</v>
      </c>
      <c r="F17615" s="2">
        <v>42134</v>
      </c>
      <c r="G17615" s="2" t="str">
        <f>TEXT(Table_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1</v>
      </c>
      <c r="L17615" s="1" t="s">
        <v>12</v>
      </c>
      <c r="M17615" s="1" t="s">
        <v>13</v>
      </c>
      <c r="N17615" s="1" t="s">
        <v>14</v>
      </c>
    </row>
    <row r="17616" spans="1:14" x14ac:dyDescent="0.3">
      <c r="A17616">
        <v>17615</v>
      </c>
      <c r="B17616">
        <v>7733</v>
      </c>
      <c r="C17616">
        <f>1/COUNTIF(B:B,Table_pizza_sales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Table_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1</v>
      </c>
      <c r="L17616" s="1" t="s">
        <v>30</v>
      </c>
      <c r="M17616" s="1" t="s">
        <v>38</v>
      </c>
      <c r="N17616" s="1" t="s">
        <v>39</v>
      </c>
    </row>
    <row r="17617" spans="1:14" x14ac:dyDescent="0.3">
      <c r="A17617">
        <v>17616</v>
      </c>
      <c r="B17617">
        <v>7733</v>
      </c>
      <c r="C17617">
        <f>1/COUNTIF(B:B,Table_pizza_sales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Table_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0</v>
      </c>
      <c r="L17617" s="1" t="s">
        <v>19</v>
      </c>
      <c r="M17617" s="1" t="s">
        <v>20</v>
      </c>
      <c r="N17617" s="1" t="s">
        <v>21</v>
      </c>
    </row>
    <row r="17618" spans="1:14" x14ac:dyDescent="0.3">
      <c r="A17618">
        <v>17617</v>
      </c>
      <c r="B17618">
        <v>7733</v>
      </c>
      <c r="C17618">
        <f>1/COUNTIF(B:B,Table_pizza_sales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Table_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0</v>
      </c>
      <c r="L17618" s="1" t="s">
        <v>12</v>
      </c>
      <c r="M17618" s="1" t="s">
        <v>13</v>
      </c>
      <c r="N17618" s="1" t="s">
        <v>14</v>
      </c>
    </row>
    <row r="17619" spans="1:14" x14ac:dyDescent="0.3">
      <c r="A17619">
        <v>17618</v>
      </c>
      <c r="B17619">
        <v>7734</v>
      </c>
      <c r="C17619">
        <f>1/COUNTIF(B:B,Table_pizza_sales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Table_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1</v>
      </c>
      <c r="L17619" s="1" t="s">
        <v>23</v>
      </c>
      <c r="M17619" s="1" t="s">
        <v>93</v>
      </c>
      <c r="N17619" s="1" t="s">
        <v>94</v>
      </c>
    </row>
    <row r="17620" spans="1:14" x14ac:dyDescent="0.3">
      <c r="A17620">
        <v>17619</v>
      </c>
      <c r="B17620">
        <v>7734</v>
      </c>
      <c r="C17620">
        <f>1/COUNTIF(B:B,Table_pizza_sales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Table_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1</v>
      </c>
      <c r="L17620" s="1" t="s">
        <v>19</v>
      </c>
      <c r="M17620" s="1" t="s">
        <v>100</v>
      </c>
      <c r="N17620" s="1" t="s">
        <v>101</v>
      </c>
    </row>
    <row r="17621" spans="1:14" x14ac:dyDescent="0.3">
      <c r="A17621">
        <v>17620</v>
      </c>
      <c r="B17621">
        <v>7734</v>
      </c>
      <c r="C17621">
        <f>1/COUNTIF(B:B,Table_pizza_sales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Table_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19</v>
      </c>
      <c r="M17621" s="1" t="s">
        <v>100</v>
      </c>
      <c r="N17621" s="1" t="s">
        <v>101</v>
      </c>
    </row>
    <row r="17622" spans="1:14" x14ac:dyDescent="0.3">
      <c r="A17622">
        <v>17621</v>
      </c>
      <c r="B17622">
        <v>7734</v>
      </c>
      <c r="C17622">
        <f>1/COUNTIF(B:B,Table_pizza_sales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Table_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0</v>
      </c>
      <c r="L17622" s="1" t="s">
        <v>23</v>
      </c>
      <c r="M17622" s="1" t="s">
        <v>110</v>
      </c>
      <c r="N17622" s="1" t="s">
        <v>111</v>
      </c>
    </row>
    <row r="17623" spans="1:14" x14ac:dyDescent="0.3">
      <c r="A17623">
        <v>17622</v>
      </c>
      <c r="B17623">
        <v>7735</v>
      </c>
      <c r="C17623">
        <f>1/COUNTIF(B:B,Table_pizza_sales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Table_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1</v>
      </c>
      <c r="L17623" s="1" t="s">
        <v>19</v>
      </c>
      <c r="M17623" s="1" t="s">
        <v>59</v>
      </c>
      <c r="N17623" s="1" t="s">
        <v>60</v>
      </c>
    </row>
    <row r="17624" spans="1:14" x14ac:dyDescent="0.3">
      <c r="A17624">
        <v>17623</v>
      </c>
      <c r="B17624">
        <v>7735</v>
      </c>
      <c r="C17624">
        <f>1/COUNTIF(B:B,Table_pizza_sales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Table_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1</v>
      </c>
      <c r="L17624" s="1" t="s">
        <v>12</v>
      </c>
      <c r="M17624" s="1" t="s">
        <v>41</v>
      </c>
      <c r="N17624" s="1" t="s">
        <v>42</v>
      </c>
    </row>
    <row r="17625" spans="1:14" x14ac:dyDescent="0.3">
      <c r="A17625">
        <v>17624</v>
      </c>
      <c r="B17625">
        <v>7735</v>
      </c>
      <c r="C17625">
        <f>1/COUNTIF(B:B,Table_pizza_sales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Table_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2</v>
      </c>
      <c r="M17625" s="1" t="s">
        <v>41</v>
      </c>
      <c r="N17625" s="1" t="s">
        <v>42</v>
      </c>
    </row>
    <row r="17626" spans="1:14" x14ac:dyDescent="0.3">
      <c r="A17626">
        <v>17625</v>
      </c>
      <c r="B17626">
        <v>7736</v>
      </c>
      <c r="C17626">
        <f>1/COUNTIF(B:B,Table_pizza_sales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Table_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3</v>
      </c>
      <c r="L17626" s="1" t="s">
        <v>12</v>
      </c>
      <c r="M17626" s="1" t="s">
        <v>13</v>
      </c>
      <c r="N17626" s="1" t="s">
        <v>14</v>
      </c>
    </row>
    <row r="17627" spans="1:14" x14ac:dyDescent="0.3">
      <c r="A17627">
        <v>17626</v>
      </c>
      <c r="B17627">
        <v>7736</v>
      </c>
      <c r="C17627">
        <f>1/COUNTIF(B:B,Table_pizza_sales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Table_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0</v>
      </c>
      <c r="L17627" s="1" t="s">
        <v>12</v>
      </c>
      <c r="M17627" s="1" t="s">
        <v>51</v>
      </c>
      <c r="N17627" s="1" t="s">
        <v>52</v>
      </c>
    </row>
    <row r="17628" spans="1:14" x14ac:dyDescent="0.3">
      <c r="A17628">
        <v>17627</v>
      </c>
      <c r="B17628">
        <v>7736</v>
      </c>
      <c r="C17628">
        <f>1/COUNTIF(B:B,Table_pizza_sales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Table_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19</v>
      </c>
      <c r="M17628" s="1" t="s">
        <v>100</v>
      </c>
      <c r="N17628" s="1" t="s">
        <v>101</v>
      </c>
    </row>
    <row r="17629" spans="1:14" x14ac:dyDescent="0.3">
      <c r="A17629">
        <v>17628</v>
      </c>
      <c r="B17629">
        <v>7737</v>
      </c>
      <c r="C17629">
        <f>1/COUNTIF(B:B,Table_pizza_sales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Table_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1</v>
      </c>
      <c r="L17629" s="1" t="s">
        <v>19</v>
      </c>
      <c r="M17629" s="1" t="s">
        <v>27</v>
      </c>
      <c r="N17629" s="1" t="s">
        <v>28</v>
      </c>
    </row>
    <row r="17630" spans="1:14" x14ac:dyDescent="0.3">
      <c r="A17630">
        <v>17629</v>
      </c>
      <c r="B17630">
        <v>7737</v>
      </c>
      <c r="C17630">
        <f>1/COUNTIF(B:B,Table_pizza_sales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Table_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0</v>
      </c>
      <c r="L17630" s="1" t="s">
        <v>23</v>
      </c>
      <c r="M17630" s="1" t="s">
        <v>35</v>
      </c>
      <c r="N17630" s="1" t="s">
        <v>36</v>
      </c>
    </row>
    <row r="17631" spans="1:14" x14ac:dyDescent="0.3">
      <c r="A17631">
        <v>17630</v>
      </c>
      <c r="B17631">
        <v>7737</v>
      </c>
      <c r="C17631">
        <f>1/COUNTIF(B:B,Table_pizza_sales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Table_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2</v>
      </c>
      <c r="M17631" s="1" t="s">
        <v>41</v>
      </c>
      <c r="N17631" s="1" t="s">
        <v>42</v>
      </c>
    </row>
    <row r="17632" spans="1:14" x14ac:dyDescent="0.3">
      <c r="A17632">
        <v>17631</v>
      </c>
      <c r="B17632">
        <v>7738</v>
      </c>
      <c r="C17632">
        <f>1/COUNTIF(B:B,Table_pizza_sales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Table_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3</v>
      </c>
      <c r="L17632" s="1" t="s">
        <v>23</v>
      </c>
      <c r="M17632" s="1" t="s">
        <v>161</v>
      </c>
      <c r="N17632" s="1" t="s">
        <v>162</v>
      </c>
    </row>
    <row r="17633" spans="1:14" x14ac:dyDescent="0.3">
      <c r="A17633">
        <v>17632</v>
      </c>
      <c r="B17633">
        <v>7738</v>
      </c>
      <c r="C17633">
        <f>1/COUNTIF(B:B,Table_pizza_sales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Table_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0</v>
      </c>
      <c r="L17633" s="1" t="s">
        <v>19</v>
      </c>
      <c r="M17633" s="1" t="s">
        <v>97</v>
      </c>
      <c r="N17633" s="1" t="s">
        <v>98</v>
      </c>
    </row>
    <row r="17634" spans="1:14" x14ac:dyDescent="0.3">
      <c r="A17634">
        <v>17633</v>
      </c>
      <c r="B17634">
        <v>7738</v>
      </c>
      <c r="C17634">
        <f>1/COUNTIF(B:B,Table_pizza_sales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Table_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3</v>
      </c>
      <c r="L17634" s="1" t="s">
        <v>12</v>
      </c>
      <c r="M17634" s="1" t="s">
        <v>74</v>
      </c>
      <c r="N17634" s="1" t="s">
        <v>75</v>
      </c>
    </row>
    <row r="17635" spans="1:14" x14ac:dyDescent="0.3">
      <c r="A17635">
        <v>17634</v>
      </c>
      <c r="B17635">
        <v>7738</v>
      </c>
      <c r="C17635">
        <f>1/COUNTIF(B:B,Table_pizza_sales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Table_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1</v>
      </c>
      <c r="L17635" s="1" t="s">
        <v>19</v>
      </c>
      <c r="M17635" s="1" t="s">
        <v>106</v>
      </c>
      <c r="N17635" s="1" t="s">
        <v>107</v>
      </c>
    </row>
    <row r="17636" spans="1:14" x14ac:dyDescent="0.3">
      <c r="A17636">
        <v>17635</v>
      </c>
      <c r="B17636">
        <v>7739</v>
      </c>
      <c r="C17636">
        <f>1/COUNTIF(B:B,Table_pizza_sales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Table_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0</v>
      </c>
      <c r="L17636" s="1" t="s">
        <v>23</v>
      </c>
      <c r="M17636" s="1" t="s">
        <v>24</v>
      </c>
      <c r="N17636" s="1" t="s">
        <v>25</v>
      </c>
    </row>
    <row r="17637" spans="1:14" x14ac:dyDescent="0.3">
      <c r="A17637">
        <v>17636</v>
      </c>
      <c r="B17637">
        <v>7739</v>
      </c>
      <c r="C17637">
        <f>1/COUNTIF(B:B,Table_pizza_sales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Table_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1</v>
      </c>
      <c r="L17637" s="1" t="s">
        <v>12</v>
      </c>
      <c r="M17637" s="1" t="s">
        <v>126</v>
      </c>
      <c r="N17637" s="1" t="s">
        <v>127</v>
      </c>
    </row>
    <row r="17638" spans="1:14" x14ac:dyDescent="0.3">
      <c r="A17638">
        <v>17637</v>
      </c>
      <c r="B17638">
        <v>7739</v>
      </c>
      <c r="C17638">
        <f>1/COUNTIF(B:B,Table_pizza_sales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Table_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1</v>
      </c>
      <c r="L17638" s="1" t="s">
        <v>12</v>
      </c>
      <c r="M17638" s="1" t="s">
        <v>74</v>
      </c>
      <c r="N17638" s="1" t="s">
        <v>75</v>
      </c>
    </row>
    <row r="17639" spans="1:14" x14ac:dyDescent="0.3">
      <c r="A17639">
        <v>17638</v>
      </c>
      <c r="B17639">
        <v>7739</v>
      </c>
      <c r="C17639">
        <f>1/COUNTIF(B:B,Table_pizza_sales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Table_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2</v>
      </c>
      <c r="M17639" s="1" t="s">
        <v>41</v>
      </c>
      <c r="N17639" s="1" t="s">
        <v>42</v>
      </c>
    </row>
    <row r="17640" spans="1:14" x14ac:dyDescent="0.3">
      <c r="A17640">
        <v>17639</v>
      </c>
      <c r="B17640">
        <v>7740</v>
      </c>
      <c r="C17640">
        <f>1/COUNTIF(B:B,Table_pizza_sales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Table_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3</v>
      </c>
      <c r="L17640" s="1" t="s">
        <v>12</v>
      </c>
      <c r="M17640" s="1" t="s">
        <v>81</v>
      </c>
      <c r="N17640" s="1" t="s">
        <v>82</v>
      </c>
    </row>
    <row r="17641" spans="1:14" x14ac:dyDescent="0.3">
      <c r="A17641">
        <v>17640</v>
      </c>
      <c r="B17641">
        <v>7740</v>
      </c>
      <c r="C17641">
        <f>1/COUNTIF(B:B,Table_pizza_sales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Table_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1</v>
      </c>
      <c r="L17641" s="1" t="s">
        <v>19</v>
      </c>
      <c r="M17641" s="1" t="s">
        <v>97</v>
      </c>
      <c r="N17641" s="1" t="s">
        <v>98</v>
      </c>
    </row>
    <row r="17642" spans="1:14" x14ac:dyDescent="0.3">
      <c r="A17642">
        <v>17641</v>
      </c>
      <c r="B17642">
        <v>7741</v>
      </c>
      <c r="C17642">
        <f>1/COUNTIF(B:B,Table_pizza_sales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Table_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1</v>
      </c>
      <c r="L17642" s="1" t="s">
        <v>30</v>
      </c>
      <c r="M17642" s="1" t="s">
        <v>38</v>
      </c>
      <c r="N17642" s="1" t="s">
        <v>39</v>
      </c>
    </row>
    <row r="17643" spans="1:14" x14ac:dyDescent="0.3">
      <c r="A17643">
        <v>17642</v>
      </c>
      <c r="B17643">
        <v>7742</v>
      </c>
      <c r="C17643">
        <f>1/COUNTIF(B:B,Table_pizza_sales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Table_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3</v>
      </c>
      <c r="L17643" s="1" t="s">
        <v>23</v>
      </c>
      <c r="M17643" s="1" t="s">
        <v>84</v>
      </c>
      <c r="N17643" s="1" t="s">
        <v>85</v>
      </c>
    </row>
    <row r="17644" spans="1:14" x14ac:dyDescent="0.3">
      <c r="A17644">
        <v>17643</v>
      </c>
      <c r="B17644">
        <v>7743</v>
      </c>
      <c r="C17644">
        <f>1/COUNTIF(B:B,Table_pizza_sales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Table_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1</v>
      </c>
      <c r="L17644" s="1" t="s">
        <v>23</v>
      </c>
      <c r="M17644" s="1" t="s">
        <v>103</v>
      </c>
      <c r="N17644" s="1" t="s">
        <v>104</v>
      </c>
    </row>
    <row r="17645" spans="1:14" x14ac:dyDescent="0.3">
      <c r="A17645">
        <v>17644</v>
      </c>
      <c r="B17645">
        <v>7743</v>
      </c>
      <c r="C17645">
        <f>1/COUNTIF(B:B,Table_pizza_sales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Table_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3</v>
      </c>
      <c r="L17645" s="1" t="s">
        <v>19</v>
      </c>
      <c r="M17645" s="1" t="s">
        <v>106</v>
      </c>
      <c r="N17645" s="1" t="s">
        <v>107</v>
      </c>
    </row>
    <row r="17646" spans="1:14" x14ac:dyDescent="0.3">
      <c r="A17646">
        <v>17645</v>
      </c>
      <c r="B17646">
        <v>7744</v>
      </c>
      <c r="C17646">
        <f>1/COUNTIF(B:B,Table_pizza_sales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Table_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0</v>
      </c>
      <c r="L17646" s="1" t="s">
        <v>12</v>
      </c>
      <c r="M17646" s="1" t="s">
        <v>74</v>
      </c>
      <c r="N17646" s="1" t="s">
        <v>75</v>
      </c>
    </row>
    <row r="17647" spans="1:14" x14ac:dyDescent="0.3">
      <c r="A17647">
        <v>17646</v>
      </c>
      <c r="B17647">
        <v>7744</v>
      </c>
      <c r="C17647">
        <f>1/COUNTIF(B:B,Table_pizza_sales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Table_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3</v>
      </c>
      <c r="L17647" s="1" t="s">
        <v>12</v>
      </c>
      <c r="M17647" s="1" t="s">
        <v>74</v>
      </c>
      <c r="N17647" s="1" t="s">
        <v>75</v>
      </c>
    </row>
    <row r="17648" spans="1:14" x14ac:dyDescent="0.3">
      <c r="A17648">
        <v>17647</v>
      </c>
      <c r="B17648">
        <v>7744</v>
      </c>
      <c r="C17648">
        <f>1/COUNTIF(B:B,Table_pizza_sales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Table_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1</v>
      </c>
      <c r="L17648" s="1" t="s">
        <v>23</v>
      </c>
      <c r="M17648" s="1" t="s">
        <v>103</v>
      </c>
      <c r="N17648" s="1" t="s">
        <v>104</v>
      </c>
    </row>
    <row r="17649" spans="1:14" x14ac:dyDescent="0.3">
      <c r="A17649">
        <v>17648</v>
      </c>
      <c r="B17649">
        <v>7745</v>
      </c>
      <c r="C17649">
        <f>1/COUNTIF(B:B,Table_pizza_sales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Table_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1</v>
      </c>
      <c r="L17649" s="1" t="s">
        <v>23</v>
      </c>
      <c r="M17649" s="1" t="s">
        <v>44</v>
      </c>
      <c r="N17649" s="1" t="s">
        <v>45</v>
      </c>
    </row>
    <row r="17650" spans="1:14" x14ac:dyDescent="0.3">
      <c r="A17650">
        <v>17649</v>
      </c>
      <c r="B17650">
        <v>7746</v>
      </c>
      <c r="C17650">
        <f>1/COUNTIF(B:B,Table_pizza_sales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Table_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1</v>
      </c>
      <c r="L17650" s="1" t="s">
        <v>23</v>
      </c>
      <c r="M17650" s="1" t="s">
        <v>56</v>
      </c>
      <c r="N17650" s="1" t="s">
        <v>57</v>
      </c>
    </row>
    <row r="17651" spans="1:14" x14ac:dyDescent="0.3">
      <c r="A17651">
        <v>17650</v>
      </c>
      <c r="B17651">
        <v>7747</v>
      </c>
      <c r="C17651">
        <f>1/COUNTIF(B:B,Table_pizza_sales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Table_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0</v>
      </c>
      <c r="L17651" s="1" t="s">
        <v>12</v>
      </c>
      <c r="M17651" s="1" t="s">
        <v>13</v>
      </c>
      <c r="N17651" s="1" t="s">
        <v>14</v>
      </c>
    </row>
    <row r="17652" spans="1:14" x14ac:dyDescent="0.3">
      <c r="A17652">
        <v>17651</v>
      </c>
      <c r="B17652">
        <v>7747</v>
      </c>
      <c r="C17652">
        <f>1/COUNTIF(B:B,Table_pizza_sales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Table_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0</v>
      </c>
      <c r="L17652" s="1" t="s">
        <v>19</v>
      </c>
      <c r="M17652" s="1" t="s">
        <v>59</v>
      </c>
      <c r="N17652" s="1" t="s">
        <v>60</v>
      </c>
    </row>
    <row r="17653" spans="1:14" x14ac:dyDescent="0.3">
      <c r="A17653">
        <v>17652</v>
      </c>
      <c r="B17653">
        <v>7747</v>
      </c>
      <c r="C17653">
        <f>1/COUNTIF(B:B,Table_pizza_sales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Table_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0</v>
      </c>
      <c r="L17653" s="1" t="s">
        <v>19</v>
      </c>
      <c r="M17653" s="1" t="s">
        <v>106</v>
      </c>
      <c r="N17653" s="1" t="s">
        <v>107</v>
      </c>
    </row>
    <row r="17654" spans="1:14" x14ac:dyDescent="0.3">
      <c r="A17654">
        <v>17653</v>
      </c>
      <c r="B17654">
        <v>7747</v>
      </c>
      <c r="C17654">
        <f>1/COUNTIF(B:B,Table_pizza_sales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Table_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1</v>
      </c>
      <c r="L17654" s="1" t="s">
        <v>30</v>
      </c>
      <c r="M17654" s="1" t="s">
        <v>31</v>
      </c>
      <c r="N17654" s="1" t="s">
        <v>32</v>
      </c>
    </row>
    <row r="17655" spans="1:14" x14ac:dyDescent="0.3">
      <c r="A17655">
        <v>17654</v>
      </c>
      <c r="B17655">
        <v>7748</v>
      </c>
      <c r="C17655">
        <f>1/COUNTIF(B:B,Table_pizza_sales[[#This Row],[order_id]])</f>
        <v>1</v>
      </c>
      <c r="D17655" s="1" t="s">
        <v>86</v>
      </c>
      <c r="E17655">
        <v>1</v>
      </c>
      <c r="F17655" s="2">
        <v>42134</v>
      </c>
      <c r="G17655" s="2" t="str">
        <f>TEXT(Table_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0</v>
      </c>
      <c r="L17655" s="1" t="s">
        <v>19</v>
      </c>
      <c r="M17655" s="1" t="s">
        <v>87</v>
      </c>
      <c r="N17655" s="1" t="s">
        <v>88</v>
      </c>
    </row>
    <row r="17656" spans="1:14" x14ac:dyDescent="0.3">
      <c r="A17656">
        <v>17655</v>
      </c>
      <c r="B17656">
        <v>7749</v>
      </c>
      <c r="C17656">
        <f>1/COUNTIF(B:B,Table_pizza_sales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Table_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3</v>
      </c>
      <c r="L17656" s="1" t="s">
        <v>12</v>
      </c>
      <c r="M17656" s="1" t="s">
        <v>81</v>
      </c>
      <c r="N17656" s="1" t="s">
        <v>82</v>
      </c>
    </row>
    <row r="17657" spans="1:14" x14ac:dyDescent="0.3">
      <c r="A17657">
        <v>17656</v>
      </c>
      <c r="B17657">
        <v>7749</v>
      </c>
      <c r="C17657">
        <f>1/COUNTIF(B:B,Table_pizza_sales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Table_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1</v>
      </c>
      <c r="L17657" s="1" t="s">
        <v>23</v>
      </c>
      <c r="M17657" s="1" t="s">
        <v>93</v>
      </c>
      <c r="N17657" s="1" t="s">
        <v>94</v>
      </c>
    </row>
    <row r="17658" spans="1:14" x14ac:dyDescent="0.3">
      <c r="A17658">
        <v>17657</v>
      </c>
      <c r="B17658">
        <v>7749</v>
      </c>
      <c r="C17658">
        <f>1/COUNTIF(B:B,Table_pizza_sales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Table_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0</v>
      </c>
      <c r="L17658" s="1" t="s">
        <v>23</v>
      </c>
      <c r="M17658" s="1" t="s">
        <v>24</v>
      </c>
      <c r="N17658" s="1" t="s">
        <v>25</v>
      </c>
    </row>
    <row r="17659" spans="1:14" x14ac:dyDescent="0.3">
      <c r="A17659">
        <v>17658</v>
      </c>
      <c r="B17659">
        <v>7749</v>
      </c>
      <c r="C17659">
        <f>1/COUNTIF(B:B,Table_pizza_sales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Table_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1</v>
      </c>
      <c r="L17659" s="1" t="s">
        <v>19</v>
      </c>
      <c r="M17659" s="1" t="s">
        <v>62</v>
      </c>
      <c r="N17659" s="1" t="s">
        <v>63</v>
      </c>
    </row>
    <row r="17660" spans="1:14" x14ac:dyDescent="0.3">
      <c r="A17660">
        <v>17659</v>
      </c>
      <c r="B17660">
        <v>7750</v>
      </c>
      <c r="C17660">
        <f>1/COUNTIF(B:B,Table_pizza_sales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Table_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0</v>
      </c>
      <c r="L17660" s="1" t="s">
        <v>12</v>
      </c>
      <c r="M17660" s="1" t="s">
        <v>16</v>
      </c>
      <c r="N17660" s="1" t="s">
        <v>17</v>
      </c>
    </row>
    <row r="17661" spans="1:14" x14ac:dyDescent="0.3">
      <c r="A17661">
        <v>17660</v>
      </c>
      <c r="B17661">
        <v>7750</v>
      </c>
      <c r="C17661">
        <f>1/COUNTIF(B:B,Table_pizza_sales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Table_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0</v>
      </c>
      <c r="L17661" s="1" t="s">
        <v>12</v>
      </c>
      <c r="M17661" s="1" t="s">
        <v>126</v>
      </c>
      <c r="N17661" s="1" t="s">
        <v>127</v>
      </c>
    </row>
    <row r="17662" spans="1:14" x14ac:dyDescent="0.3">
      <c r="A17662">
        <v>17661</v>
      </c>
      <c r="B17662">
        <v>7750</v>
      </c>
      <c r="C17662">
        <f>1/COUNTIF(B:B,Table_pizza_sales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Table_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0</v>
      </c>
      <c r="L17662" s="1" t="s">
        <v>19</v>
      </c>
      <c r="M17662" s="1" t="s">
        <v>59</v>
      </c>
      <c r="N17662" s="1" t="s">
        <v>60</v>
      </c>
    </row>
    <row r="17663" spans="1:14" x14ac:dyDescent="0.3">
      <c r="A17663">
        <v>17662</v>
      </c>
      <c r="B17663">
        <v>7751</v>
      </c>
      <c r="C17663">
        <f>1/COUNTIF(B:B,Table_pizza_sales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Table_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0</v>
      </c>
      <c r="L17663" s="1" t="s">
        <v>19</v>
      </c>
      <c r="M17663" s="1" t="s">
        <v>20</v>
      </c>
      <c r="N17663" s="1" t="s">
        <v>21</v>
      </c>
    </row>
    <row r="17664" spans="1:14" x14ac:dyDescent="0.3">
      <c r="A17664">
        <v>17663</v>
      </c>
      <c r="B17664">
        <v>7751</v>
      </c>
      <c r="C17664">
        <f>1/COUNTIF(B:B,Table_pizza_sales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Table_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3</v>
      </c>
      <c r="L17664" s="1" t="s">
        <v>12</v>
      </c>
      <c r="M17664" s="1" t="s">
        <v>74</v>
      </c>
      <c r="N17664" s="1" t="s">
        <v>75</v>
      </c>
    </row>
    <row r="17665" spans="1:14" x14ac:dyDescent="0.3">
      <c r="A17665">
        <v>17664</v>
      </c>
      <c r="B17665">
        <v>7752</v>
      </c>
      <c r="C17665">
        <f>1/COUNTIF(B:B,Table_pizza_sales[[#This Row],[order_id]])</f>
        <v>1</v>
      </c>
      <c r="D17665" s="1" t="s">
        <v>29</v>
      </c>
      <c r="E17665">
        <v>1</v>
      </c>
      <c r="F17665" s="2">
        <v>42134</v>
      </c>
      <c r="G17665" s="2" t="str">
        <f>TEXT(Table_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0</v>
      </c>
      <c r="L17665" s="1" t="s">
        <v>30</v>
      </c>
      <c r="M17665" s="1" t="s">
        <v>31</v>
      </c>
      <c r="N17665" s="1" t="s">
        <v>32</v>
      </c>
    </row>
    <row r="17666" spans="1:14" x14ac:dyDescent="0.3">
      <c r="A17666">
        <v>17665</v>
      </c>
      <c r="B17666">
        <v>7753</v>
      </c>
      <c r="C17666">
        <f>1/COUNTIF(B:B,Table_pizza_sales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Table_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2</v>
      </c>
      <c r="M17666" s="1" t="s">
        <v>16</v>
      </c>
      <c r="N17666" s="1" t="s">
        <v>17</v>
      </c>
    </row>
    <row r="17667" spans="1:14" x14ac:dyDescent="0.3">
      <c r="A17667">
        <v>17666</v>
      </c>
      <c r="B17667">
        <v>7753</v>
      </c>
      <c r="C17667">
        <f>1/COUNTIF(B:B,Table_pizza_sales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Table_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0</v>
      </c>
      <c r="L17667" s="1" t="s">
        <v>12</v>
      </c>
      <c r="M17667" s="1" t="s">
        <v>90</v>
      </c>
      <c r="N17667" s="1" t="s">
        <v>91</v>
      </c>
    </row>
    <row r="17668" spans="1:14" x14ac:dyDescent="0.3">
      <c r="A17668">
        <v>17667</v>
      </c>
      <c r="B17668">
        <v>7754</v>
      </c>
      <c r="C17668">
        <f>1/COUNTIF(B:B,Table_pizza_sales[[#This Row],[order_id]])</f>
        <v>1</v>
      </c>
      <c r="D17668" s="1" t="s">
        <v>86</v>
      </c>
      <c r="E17668">
        <v>1</v>
      </c>
      <c r="F17668" s="2">
        <v>42134</v>
      </c>
      <c r="G17668" s="2" t="str">
        <f>TEXT(Table_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0</v>
      </c>
      <c r="L17668" s="1" t="s">
        <v>19</v>
      </c>
      <c r="M17668" s="1" t="s">
        <v>87</v>
      </c>
      <c r="N17668" s="1" t="s">
        <v>88</v>
      </c>
    </row>
    <row r="17669" spans="1:14" x14ac:dyDescent="0.3">
      <c r="A17669">
        <v>17668</v>
      </c>
      <c r="B17669">
        <v>7755</v>
      </c>
      <c r="C17669">
        <f>1/COUNTIF(B:B,Table_pizza_sales[[#This Row],[order_id]])</f>
        <v>1</v>
      </c>
      <c r="D17669" s="1" t="s">
        <v>64</v>
      </c>
      <c r="E17669">
        <v>1</v>
      </c>
      <c r="F17669" s="2">
        <v>42134</v>
      </c>
      <c r="G17669" s="2" t="str">
        <f>TEXT(Table_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0</v>
      </c>
      <c r="L17669" s="1" t="s">
        <v>19</v>
      </c>
      <c r="M17669" s="1" t="s">
        <v>27</v>
      </c>
      <c r="N17669" s="1" t="s">
        <v>28</v>
      </c>
    </row>
    <row r="17670" spans="1:14" x14ac:dyDescent="0.3">
      <c r="A17670">
        <v>17669</v>
      </c>
      <c r="B17670">
        <v>7756</v>
      </c>
      <c r="C17670">
        <f>1/COUNTIF(B:B,Table_pizza_sales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Table_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3</v>
      </c>
      <c r="L17670" s="1" t="s">
        <v>12</v>
      </c>
      <c r="M17670" s="1" t="s">
        <v>51</v>
      </c>
      <c r="N17670" s="1" t="s">
        <v>52</v>
      </c>
    </row>
    <row r="17671" spans="1:14" x14ac:dyDescent="0.3">
      <c r="A17671">
        <v>17670</v>
      </c>
      <c r="B17671">
        <v>7757</v>
      </c>
      <c r="C17671">
        <f>1/COUNTIF(B:B,Table_pizza_sales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Table_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1</v>
      </c>
      <c r="L17671" s="1" t="s">
        <v>19</v>
      </c>
      <c r="M17671" s="1" t="s">
        <v>59</v>
      </c>
      <c r="N17671" s="1" t="s">
        <v>60</v>
      </c>
    </row>
    <row r="17672" spans="1:14" x14ac:dyDescent="0.3">
      <c r="A17672">
        <v>17671</v>
      </c>
      <c r="B17672">
        <v>7758</v>
      </c>
      <c r="C17672">
        <f>1/COUNTIF(B:B,Table_pizza_sales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Table_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3</v>
      </c>
      <c r="L17672" s="1" t="s">
        <v>30</v>
      </c>
      <c r="M17672" s="1" t="s">
        <v>70</v>
      </c>
      <c r="N17672" s="1" t="s">
        <v>71</v>
      </c>
    </row>
    <row r="17673" spans="1:14" x14ac:dyDescent="0.3">
      <c r="A17673">
        <v>17672</v>
      </c>
      <c r="B17673">
        <v>7758</v>
      </c>
      <c r="C17673">
        <f>1/COUNTIF(B:B,Table_pizza_sales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Table_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1</v>
      </c>
      <c r="L17673" s="1" t="s">
        <v>12</v>
      </c>
      <c r="M17673" s="1" t="s">
        <v>16</v>
      </c>
      <c r="N17673" s="1" t="s">
        <v>17</v>
      </c>
    </row>
    <row r="17674" spans="1:14" x14ac:dyDescent="0.3">
      <c r="A17674">
        <v>17673</v>
      </c>
      <c r="B17674">
        <v>7758</v>
      </c>
      <c r="C17674">
        <f>1/COUNTIF(B:B,Table_pizza_sales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Table_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0</v>
      </c>
      <c r="L17674" s="1" t="s">
        <v>19</v>
      </c>
      <c r="M17674" s="1" t="s">
        <v>27</v>
      </c>
      <c r="N17674" s="1" t="s">
        <v>28</v>
      </c>
    </row>
    <row r="17675" spans="1:14" x14ac:dyDescent="0.3">
      <c r="A17675">
        <v>17674</v>
      </c>
      <c r="B17675">
        <v>7759</v>
      </c>
      <c r="C17675">
        <f>1/COUNTIF(B:B,Table_pizza_sales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Table_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0</v>
      </c>
      <c r="L17675" s="1" t="s">
        <v>12</v>
      </c>
      <c r="M17675" s="1" t="s">
        <v>90</v>
      </c>
      <c r="N17675" s="1" t="s">
        <v>91</v>
      </c>
    </row>
    <row r="17676" spans="1:14" x14ac:dyDescent="0.3">
      <c r="A17676">
        <v>17675</v>
      </c>
      <c r="B17676">
        <v>7760</v>
      </c>
      <c r="C17676">
        <f>1/COUNTIF(B:B,Table_pizza_sales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Table_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1</v>
      </c>
      <c r="L17676" s="1" t="s">
        <v>30</v>
      </c>
      <c r="M17676" s="1" t="s">
        <v>70</v>
      </c>
      <c r="N17676" s="1" t="s">
        <v>71</v>
      </c>
    </row>
    <row r="17677" spans="1:14" x14ac:dyDescent="0.3">
      <c r="A17677">
        <v>17676</v>
      </c>
      <c r="B17677">
        <v>7760</v>
      </c>
      <c r="C17677">
        <f>1/COUNTIF(B:B,Table_pizza_sales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Table_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3</v>
      </c>
      <c r="L17677" s="1" t="s">
        <v>23</v>
      </c>
      <c r="M17677" s="1" t="s">
        <v>110</v>
      </c>
      <c r="N17677" s="1" t="s">
        <v>111</v>
      </c>
    </row>
    <row r="17678" spans="1:14" x14ac:dyDescent="0.3">
      <c r="A17678">
        <v>17677</v>
      </c>
      <c r="B17678">
        <v>7760</v>
      </c>
      <c r="C17678">
        <f>1/COUNTIF(B:B,Table_pizza_sales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Table_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3</v>
      </c>
      <c r="L17678" s="1" t="s">
        <v>30</v>
      </c>
      <c r="M17678" s="1" t="s">
        <v>31</v>
      </c>
      <c r="N17678" s="1" t="s">
        <v>32</v>
      </c>
    </row>
    <row r="17679" spans="1:14" x14ac:dyDescent="0.3">
      <c r="A17679">
        <v>17678</v>
      </c>
      <c r="B17679">
        <v>7760</v>
      </c>
      <c r="C17679">
        <f>1/COUNTIF(B:B,Table_pizza_sales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Table_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0</v>
      </c>
      <c r="L17679" s="1" t="s">
        <v>19</v>
      </c>
      <c r="M17679" s="1" t="s">
        <v>62</v>
      </c>
      <c r="N17679" s="1" t="s">
        <v>63</v>
      </c>
    </row>
    <row r="17680" spans="1:14" x14ac:dyDescent="0.3">
      <c r="A17680">
        <v>17679</v>
      </c>
      <c r="B17680">
        <v>7761</v>
      </c>
      <c r="C17680">
        <f>1/COUNTIF(B:B,Table_pizza_sales[[#This Row],[order_id]])</f>
        <v>1</v>
      </c>
      <c r="D17680" s="1" t="s">
        <v>76</v>
      </c>
      <c r="E17680">
        <v>1</v>
      </c>
      <c r="F17680" s="2">
        <v>42135</v>
      </c>
      <c r="G17680" s="2" t="str">
        <f>TEXT(Table_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3</v>
      </c>
      <c r="L17680" s="1" t="s">
        <v>30</v>
      </c>
      <c r="M17680" s="1" t="s">
        <v>70</v>
      </c>
      <c r="N17680" s="1" t="s">
        <v>71</v>
      </c>
    </row>
    <row r="17681" spans="1:14" x14ac:dyDescent="0.3">
      <c r="A17681">
        <v>17680</v>
      </c>
      <c r="B17681">
        <v>7762</v>
      </c>
      <c r="C17681">
        <f>1/COUNTIF(B:B,Table_pizza_sales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Table_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1</v>
      </c>
      <c r="L17681" s="1" t="s">
        <v>30</v>
      </c>
      <c r="M17681" s="1" t="s">
        <v>38</v>
      </c>
      <c r="N17681" s="1" t="s">
        <v>39</v>
      </c>
    </row>
    <row r="17682" spans="1:14" x14ac:dyDescent="0.3">
      <c r="A17682">
        <v>17681</v>
      </c>
      <c r="B17682">
        <v>7763</v>
      </c>
      <c r="C17682">
        <f>1/COUNTIF(B:B,Table_pizza_sales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Table_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2</v>
      </c>
      <c r="M17682" s="1" t="s">
        <v>16</v>
      </c>
      <c r="N17682" s="1" t="s">
        <v>17</v>
      </c>
    </row>
    <row r="17683" spans="1:14" x14ac:dyDescent="0.3">
      <c r="A17683">
        <v>17682</v>
      </c>
      <c r="B17683">
        <v>7763</v>
      </c>
      <c r="C17683">
        <f>1/COUNTIF(B:B,Table_pizza_sales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Table_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1</v>
      </c>
      <c r="L17683" s="1" t="s">
        <v>19</v>
      </c>
      <c r="M17683" s="1" t="s">
        <v>87</v>
      </c>
      <c r="N17683" s="1" t="s">
        <v>88</v>
      </c>
    </row>
    <row r="17684" spans="1:14" x14ac:dyDescent="0.3">
      <c r="A17684">
        <v>17683</v>
      </c>
      <c r="B17684">
        <v>7764</v>
      </c>
      <c r="C17684">
        <f>1/COUNTIF(B:B,Table_pizza_sales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Table_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0</v>
      </c>
      <c r="L17684" s="1" t="s">
        <v>30</v>
      </c>
      <c r="M17684" s="1" t="s">
        <v>70</v>
      </c>
      <c r="N17684" s="1" t="s">
        <v>71</v>
      </c>
    </row>
    <row r="17685" spans="1:14" x14ac:dyDescent="0.3">
      <c r="A17685">
        <v>17684</v>
      </c>
      <c r="B17685">
        <v>7764</v>
      </c>
      <c r="C17685">
        <f>1/COUNTIF(B:B,Table_pizza_sales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Table_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1</v>
      </c>
      <c r="L17685" s="1" t="s">
        <v>30</v>
      </c>
      <c r="M17685" s="1" t="s">
        <v>120</v>
      </c>
      <c r="N17685" s="1" t="s">
        <v>121</v>
      </c>
    </row>
    <row r="17686" spans="1:14" x14ac:dyDescent="0.3">
      <c r="A17686">
        <v>17685</v>
      </c>
      <c r="B17686">
        <v>7764</v>
      </c>
      <c r="C17686">
        <f>1/COUNTIF(B:B,Table_pizza_sales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Table_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0</v>
      </c>
      <c r="L17686" s="1" t="s">
        <v>12</v>
      </c>
      <c r="M17686" s="1" t="s">
        <v>51</v>
      </c>
      <c r="N17686" s="1" t="s">
        <v>52</v>
      </c>
    </row>
    <row r="17687" spans="1:14" x14ac:dyDescent="0.3">
      <c r="A17687">
        <v>17686</v>
      </c>
      <c r="B17687">
        <v>7764</v>
      </c>
      <c r="C17687">
        <f>1/COUNTIF(B:B,Table_pizza_sales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Table_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2</v>
      </c>
      <c r="M17687" s="1" t="s">
        <v>126</v>
      </c>
      <c r="N17687" s="1" t="s">
        <v>127</v>
      </c>
    </row>
    <row r="17688" spans="1:14" x14ac:dyDescent="0.3">
      <c r="A17688">
        <v>17687</v>
      </c>
      <c r="B17688">
        <v>7765</v>
      </c>
      <c r="C17688">
        <f>1/COUNTIF(B:B,Table_pizza_sales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Table_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1</v>
      </c>
      <c r="L17688" s="1" t="s">
        <v>19</v>
      </c>
      <c r="M17688" s="1" t="s">
        <v>48</v>
      </c>
      <c r="N17688" s="1" t="s">
        <v>49</v>
      </c>
    </row>
    <row r="17689" spans="1:14" x14ac:dyDescent="0.3">
      <c r="A17689">
        <v>17688</v>
      </c>
      <c r="B17689">
        <v>7765</v>
      </c>
      <c r="C17689">
        <f>1/COUNTIF(B:B,Table_pizza_sales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Table_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3</v>
      </c>
      <c r="L17689" s="1" t="s">
        <v>30</v>
      </c>
      <c r="M17689" s="1" t="s">
        <v>66</v>
      </c>
      <c r="N17689" s="1" t="s">
        <v>67</v>
      </c>
    </row>
    <row r="17690" spans="1:14" x14ac:dyDescent="0.3">
      <c r="A17690">
        <v>17689</v>
      </c>
      <c r="B17690">
        <v>7766</v>
      </c>
      <c r="C17690">
        <f>1/COUNTIF(B:B,Table_pizza_sales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Table_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3</v>
      </c>
      <c r="L17690" s="1" t="s">
        <v>30</v>
      </c>
      <c r="M17690" s="1" t="s">
        <v>31</v>
      </c>
      <c r="N17690" s="1" t="s">
        <v>32</v>
      </c>
    </row>
    <row r="17691" spans="1:14" x14ac:dyDescent="0.3">
      <c r="A17691">
        <v>17690</v>
      </c>
      <c r="B17691">
        <v>7767</v>
      </c>
      <c r="C17691">
        <f>1/COUNTIF(B:B,Table_pizza_sales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Table_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3</v>
      </c>
      <c r="L17691" s="1" t="s">
        <v>19</v>
      </c>
      <c r="M17691" s="1" t="s">
        <v>59</v>
      </c>
      <c r="N17691" s="1" t="s">
        <v>60</v>
      </c>
    </row>
    <row r="17692" spans="1:14" x14ac:dyDescent="0.3">
      <c r="A17692">
        <v>17691</v>
      </c>
      <c r="B17692">
        <v>7767</v>
      </c>
      <c r="C17692">
        <f>1/COUNTIF(B:B,Table_pizza_sales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Table_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3</v>
      </c>
      <c r="L17692" s="1" t="s">
        <v>23</v>
      </c>
      <c r="M17692" s="1" t="s">
        <v>44</v>
      </c>
      <c r="N17692" s="1" t="s">
        <v>45</v>
      </c>
    </row>
    <row r="17693" spans="1:14" x14ac:dyDescent="0.3">
      <c r="A17693">
        <v>17692</v>
      </c>
      <c r="B17693">
        <v>7768</v>
      </c>
      <c r="C17693">
        <f>1/COUNTIF(B:B,Table_pizza_sales[[#This Row],[order_id]])</f>
        <v>1</v>
      </c>
      <c r="D17693" s="1" t="s">
        <v>33</v>
      </c>
      <c r="E17693">
        <v>1</v>
      </c>
      <c r="F17693" s="2">
        <v>42135</v>
      </c>
      <c r="G17693" s="2" t="str">
        <f>TEXT(Table_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1</v>
      </c>
      <c r="L17693" s="1" t="s">
        <v>23</v>
      </c>
      <c r="M17693" s="1" t="s">
        <v>24</v>
      </c>
      <c r="N17693" s="1" t="s">
        <v>25</v>
      </c>
    </row>
    <row r="17694" spans="1:14" x14ac:dyDescent="0.3">
      <c r="A17694">
        <v>17693</v>
      </c>
      <c r="B17694">
        <v>7769</v>
      </c>
      <c r="C17694">
        <f>1/COUNTIF(B:B,Table_pizza_sales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Table_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3</v>
      </c>
      <c r="L17694" s="1" t="s">
        <v>12</v>
      </c>
      <c r="M17694" s="1" t="s">
        <v>81</v>
      </c>
      <c r="N17694" s="1" t="s">
        <v>82</v>
      </c>
    </row>
    <row r="17695" spans="1:14" x14ac:dyDescent="0.3">
      <c r="A17695">
        <v>17694</v>
      </c>
      <c r="B17695">
        <v>7769</v>
      </c>
      <c r="C17695">
        <f>1/COUNTIF(B:B,Table_pizza_sales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Table_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0</v>
      </c>
      <c r="L17695" s="1" t="s">
        <v>23</v>
      </c>
      <c r="M17695" s="1" t="s">
        <v>93</v>
      </c>
      <c r="N17695" s="1" t="s">
        <v>94</v>
      </c>
    </row>
    <row r="17696" spans="1:14" x14ac:dyDescent="0.3">
      <c r="A17696">
        <v>17695</v>
      </c>
      <c r="B17696">
        <v>7769</v>
      </c>
      <c r="C17696">
        <f>1/COUNTIF(B:B,Table_pizza_sales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Table_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1</v>
      </c>
      <c r="L17696" s="1" t="s">
        <v>30</v>
      </c>
      <c r="M17696" s="1" t="s">
        <v>70</v>
      </c>
      <c r="N17696" s="1" t="s">
        <v>71</v>
      </c>
    </row>
    <row r="17697" spans="1:14" x14ac:dyDescent="0.3">
      <c r="A17697">
        <v>17696</v>
      </c>
      <c r="B17697">
        <v>7769</v>
      </c>
      <c r="C17697">
        <f>1/COUNTIF(B:B,Table_pizza_sales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Table_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0</v>
      </c>
      <c r="L17697" s="1" t="s">
        <v>12</v>
      </c>
      <c r="M17697" s="1" t="s">
        <v>16</v>
      </c>
      <c r="N17697" s="1" t="s">
        <v>17</v>
      </c>
    </row>
    <row r="17698" spans="1:14" x14ac:dyDescent="0.3">
      <c r="A17698">
        <v>17697</v>
      </c>
      <c r="B17698">
        <v>7769</v>
      </c>
      <c r="C17698">
        <f>1/COUNTIF(B:B,Table_pizza_sales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Table_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0</v>
      </c>
      <c r="L17698" s="1" t="s">
        <v>12</v>
      </c>
      <c r="M17698" s="1" t="s">
        <v>51</v>
      </c>
      <c r="N17698" s="1" t="s">
        <v>52</v>
      </c>
    </row>
    <row r="17699" spans="1:14" x14ac:dyDescent="0.3">
      <c r="A17699">
        <v>17698</v>
      </c>
      <c r="B17699">
        <v>7769</v>
      </c>
      <c r="C17699">
        <f>1/COUNTIF(B:B,Table_pizza_sales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Table_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3</v>
      </c>
      <c r="L17699" s="1" t="s">
        <v>12</v>
      </c>
      <c r="M17699" s="1" t="s">
        <v>51</v>
      </c>
      <c r="N17699" s="1" t="s">
        <v>52</v>
      </c>
    </row>
    <row r="17700" spans="1:14" x14ac:dyDescent="0.3">
      <c r="A17700">
        <v>17699</v>
      </c>
      <c r="B17700">
        <v>7769</v>
      </c>
      <c r="C17700">
        <f>1/COUNTIF(B:B,Table_pizza_sales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Table_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0</v>
      </c>
      <c r="L17700" s="1" t="s">
        <v>23</v>
      </c>
      <c r="M17700" s="1" t="s">
        <v>24</v>
      </c>
      <c r="N17700" s="1" t="s">
        <v>25</v>
      </c>
    </row>
    <row r="17701" spans="1:14" x14ac:dyDescent="0.3">
      <c r="A17701">
        <v>17700</v>
      </c>
      <c r="B17701">
        <v>7769</v>
      </c>
      <c r="C17701">
        <f>1/COUNTIF(B:B,Table_pizza_sales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Table_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1</v>
      </c>
      <c r="L17701" s="1" t="s">
        <v>23</v>
      </c>
      <c r="M17701" s="1" t="s">
        <v>24</v>
      </c>
      <c r="N17701" s="1" t="s">
        <v>25</v>
      </c>
    </row>
    <row r="17702" spans="1:14" x14ac:dyDescent="0.3">
      <c r="A17702">
        <v>17701</v>
      </c>
      <c r="B17702">
        <v>7769</v>
      </c>
      <c r="C17702">
        <f>1/COUNTIF(B:B,Table_pizza_sales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Table_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0</v>
      </c>
      <c r="L17702" s="1" t="s">
        <v>19</v>
      </c>
      <c r="M17702" s="1" t="s">
        <v>97</v>
      </c>
      <c r="N17702" s="1" t="s">
        <v>98</v>
      </c>
    </row>
    <row r="17703" spans="1:14" x14ac:dyDescent="0.3">
      <c r="A17703">
        <v>17702</v>
      </c>
      <c r="B17703">
        <v>7769</v>
      </c>
      <c r="C17703">
        <f>1/COUNTIF(B:B,Table_pizza_sales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Table_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0</v>
      </c>
      <c r="L17703" s="1" t="s">
        <v>19</v>
      </c>
      <c r="M17703" s="1" t="s">
        <v>100</v>
      </c>
      <c r="N17703" s="1" t="s">
        <v>101</v>
      </c>
    </row>
    <row r="17704" spans="1:14" x14ac:dyDescent="0.3">
      <c r="A17704">
        <v>17703</v>
      </c>
      <c r="B17704">
        <v>7769</v>
      </c>
      <c r="C17704">
        <f>1/COUNTIF(B:B,Table_pizza_sales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Table_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0</v>
      </c>
      <c r="L17704" s="1" t="s">
        <v>23</v>
      </c>
      <c r="M17704" s="1" t="s">
        <v>84</v>
      </c>
      <c r="N17704" s="1" t="s">
        <v>85</v>
      </c>
    </row>
    <row r="17705" spans="1:14" x14ac:dyDescent="0.3">
      <c r="A17705">
        <v>17704</v>
      </c>
      <c r="B17705">
        <v>7770</v>
      </c>
      <c r="C17705">
        <f>1/COUNTIF(B:B,Table_pizza_sales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Table_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1</v>
      </c>
      <c r="L17705" s="1" t="s">
        <v>30</v>
      </c>
      <c r="M17705" s="1" t="s">
        <v>38</v>
      </c>
      <c r="N17705" s="1" t="s">
        <v>39</v>
      </c>
    </row>
    <row r="17706" spans="1:14" x14ac:dyDescent="0.3">
      <c r="A17706">
        <v>17705</v>
      </c>
      <c r="B17706">
        <v>7770</v>
      </c>
      <c r="C17706">
        <f>1/COUNTIF(B:B,Table_pizza_sales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Table_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1</v>
      </c>
      <c r="L17706" s="1" t="s">
        <v>30</v>
      </c>
      <c r="M17706" s="1" t="s">
        <v>31</v>
      </c>
      <c r="N17706" s="1" t="s">
        <v>32</v>
      </c>
    </row>
    <row r="17707" spans="1:14" x14ac:dyDescent="0.3">
      <c r="A17707">
        <v>17706</v>
      </c>
      <c r="B17707">
        <v>7771</v>
      </c>
      <c r="C17707">
        <f>1/COUNTIF(B:B,Table_pizza_sales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Table_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3</v>
      </c>
      <c r="L17707" s="1" t="s">
        <v>30</v>
      </c>
      <c r="M17707" s="1" t="s">
        <v>66</v>
      </c>
      <c r="N17707" s="1" t="s">
        <v>67</v>
      </c>
    </row>
    <row r="17708" spans="1:14" x14ac:dyDescent="0.3">
      <c r="A17708">
        <v>17707</v>
      </c>
      <c r="B17708">
        <v>7772</v>
      </c>
      <c r="C17708">
        <f>1/COUNTIF(B:B,Table_pizza_sales[[#This Row],[order_id]])</f>
        <v>1</v>
      </c>
      <c r="D17708" s="1" t="s">
        <v>43</v>
      </c>
      <c r="E17708">
        <v>1</v>
      </c>
      <c r="F17708" s="2">
        <v>42135</v>
      </c>
      <c r="G17708" s="2" t="str">
        <f>TEXT(Table_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3</v>
      </c>
      <c r="L17708" s="1" t="s">
        <v>23</v>
      </c>
      <c r="M17708" s="1" t="s">
        <v>44</v>
      </c>
      <c r="N17708" s="1" t="s">
        <v>45</v>
      </c>
    </row>
    <row r="17709" spans="1:14" x14ac:dyDescent="0.3">
      <c r="A17709">
        <v>17708</v>
      </c>
      <c r="B17709">
        <v>7773</v>
      </c>
      <c r="C17709">
        <f>1/COUNTIF(B:B,Table_pizza_sales[[#This Row],[order_id]])</f>
        <v>1</v>
      </c>
      <c r="D17709" s="1" t="s">
        <v>68</v>
      </c>
      <c r="E17709">
        <v>1</v>
      </c>
      <c r="F17709" s="2">
        <v>42135</v>
      </c>
      <c r="G17709" s="2" t="str">
        <f>TEXT(Table_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0</v>
      </c>
      <c r="L17709" s="1" t="s">
        <v>30</v>
      </c>
      <c r="M17709" s="1" t="s">
        <v>38</v>
      </c>
      <c r="N17709" s="1" t="s">
        <v>39</v>
      </c>
    </row>
    <row r="17710" spans="1:14" x14ac:dyDescent="0.3">
      <c r="A17710">
        <v>17709</v>
      </c>
      <c r="B17710">
        <v>7774</v>
      </c>
      <c r="C17710">
        <f>1/COUNTIF(B:B,Table_pizza_sales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Table_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1</v>
      </c>
      <c r="L17710" s="1" t="s">
        <v>30</v>
      </c>
      <c r="M17710" s="1" t="s">
        <v>120</v>
      </c>
      <c r="N17710" s="1" t="s">
        <v>121</v>
      </c>
    </row>
    <row r="17711" spans="1:14" x14ac:dyDescent="0.3">
      <c r="A17711">
        <v>17710</v>
      </c>
      <c r="B17711">
        <v>7775</v>
      </c>
      <c r="C17711">
        <f>1/COUNTIF(B:B,Table_pizza_sales[[#This Row],[order_id]])</f>
        <v>1</v>
      </c>
      <c r="D17711" s="1" t="s">
        <v>29</v>
      </c>
      <c r="E17711">
        <v>1</v>
      </c>
      <c r="F17711" s="2">
        <v>42135</v>
      </c>
      <c r="G17711" s="2" t="str">
        <f>TEXT(Table_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0</v>
      </c>
      <c r="L17711" s="1" t="s">
        <v>30</v>
      </c>
      <c r="M17711" s="1" t="s">
        <v>31</v>
      </c>
      <c r="N17711" s="1" t="s">
        <v>32</v>
      </c>
    </row>
    <row r="17712" spans="1:14" x14ac:dyDescent="0.3">
      <c r="A17712">
        <v>17711</v>
      </c>
      <c r="B17712">
        <v>7776</v>
      </c>
      <c r="C17712">
        <f>1/COUNTIF(B:B,Table_pizza_sales[[#This Row],[order_id]])</f>
        <v>1</v>
      </c>
      <c r="D17712" s="1" t="s">
        <v>80</v>
      </c>
      <c r="E17712">
        <v>1</v>
      </c>
      <c r="F17712" s="2">
        <v>42135</v>
      </c>
      <c r="G17712" s="2" t="str">
        <f>TEXT(Table_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3</v>
      </c>
      <c r="L17712" s="1" t="s">
        <v>12</v>
      </c>
      <c r="M17712" s="1" t="s">
        <v>81</v>
      </c>
      <c r="N17712" s="1" t="s">
        <v>82</v>
      </c>
    </row>
    <row r="17713" spans="1:14" x14ac:dyDescent="0.3">
      <c r="A17713">
        <v>17712</v>
      </c>
      <c r="B17713">
        <v>7777</v>
      </c>
      <c r="C17713">
        <f>1/COUNTIF(B:B,Table_pizza_sales[[#This Row],[order_id]])</f>
        <v>1</v>
      </c>
      <c r="D17713" s="1" t="s">
        <v>72</v>
      </c>
      <c r="E17713">
        <v>1</v>
      </c>
      <c r="F17713" s="2">
        <v>42135</v>
      </c>
      <c r="G17713" s="2" t="str">
        <f>TEXT(Table_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1</v>
      </c>
      <c r="L17713" s="1" t="s">
        <v>30</v>
      </c>
      <c r="M17713" s="1" t="s">
        <v>70</v>
      </c>
      <c r="N17713" s="1" t="s">
        <v>71</v>
      </c>
    </row>
    <row r="17714" spans="1:14" x14ac:dyDescent="0.3">
      <c r="A17714">
        <v>17713</v>
      </c>
      <c r="B17714">
        <v>7778</v>
      </c>
      <c r="C17714">
        <f>1/COUNTIF(B:B,Table_pizza_sales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Table_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3</v>
      </c>
      <c r="L17714" s="1" t="s">
        <v>12</v>
      </c>
      <c r="M17714" s="1" t="s">
        <v>13</v>
      </c>
      <c r="N17714" s="1" t="s">
        <v>14</v>
      </c>
    </row>
    <row r="17715" spans="1:14" x14ac:dyDescent="0.3">
      <c r="A17715">
        <v>17714</v>
      </c>
      <c r="B17715">
        <v>7779</v>
      </c>
      <c r="C17715">
        <f>1/COUNTIF(B:B,Table_pizza_sales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Table_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3</v>
      </c>
      <c r="L17715" s="1" t="s">
        <v>19</v>
      </c>
      <c r="M17715" s="1" t="s">
        <v>48</v>
      </c>
      <c r="N17715" s="1" t="s">
        <v>49</v>
      </c>
    </row>
    <row r="17716" spans="1:14" x14ac:dyDescent="0.3">
      <c r="A17716">
        <v>17715</v>
      </c>
      <c r="B17716">
        <v>7779</v>
      </c>
      <c r="C17716">
        <f>1/COUNTIF(B:B,Table_pizza_sales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Table_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1</v>
      </c>
      <c r="L17716" s="1" t="s">
        <v>23</v>
      </c>
      <c r="M17716" s="1" t="s">
        <v>56</v>
      </c>
      <c r="N17716" s="1" t="s">
        <v>57</v>
      </c>
    </row>
    <row r="17717" spans="1:14" x14ac:dyDescent="0.3">
      <c r="A17717">
        <v>17716</v>
      </c>
      <c r="B17717">
        <v>7780</v>
      </c>
      <c r="C17717">
        <f>1/COUNTIF(B:B,Table_pizza_sales[[#This Row],[order_id]])</f>
        <v>1</v>
      </c>
      <c r="D17717" s="1" t="s">
        <v>46</v>
      </c>
      <c r="E17717">
        <v>1</v>
      </c>
      <c r="F17717" s="2">
        <v>42135</v>
      </c>
      <c r="G17717" s="2" t="str">
        <f>TEXT(Table_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3</v>
      </c>
      <c r="L17717" s="1" t="s">
        <v>12</v>
      </c>
      <c r="M17717" s="1" t="s">
        <v>16</v>
      </c>
      <c r="N17717" s="1" t="s">
        <v>17</v>
      </c>
    </row>
    <row r="17718" spans="1:14" x14ac:dyDescent="0.3">
      <c r="A17718">
        <v>17717</v>
      </c>
      <c r="B17718">
        <v>7781</v>
      </c>
      <c r="C17718">
        <f>1/COUNTIF(B:B,Table_pizza_sales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Table_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3</v>
      </c>
      <c r="L17718" s="1" t="s">
        <v>30</v>
      </c>
      <c r="M17718" s="1" t="s">
        <v>66</v>
      </c>
      <c r="N17718" s="1" t="s">
        <v>67</v>
      </c>
    </row>
    <row r="17719" spans="1:14" x14ac:dyDescent="0.3">
      <c r="A17719">
        <v>17718</v>
      </c>
      <c r="B17719">
        <v>7781</v>
      </c>
      <c r="C17719">
        <f>1/COUNTIF(B:B,Table_pizza_sales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Table_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0</v>
      </c>
      <c r="L17719" s="1" t="s">
        <v>19</v>
      </c>
      <c r="M17719" s="1" t="s">
        <v>59</v>
      </c>
      <c r="N17719" s="1" t="s">
        <v>60</v>
      </c>
    </row>
    <row r="17720" spans="1:14" x14ac:dyDescent="0.3">
      <c r="A17720">
        <v>17719</v>
      </c>
      <c r="B17720">
        <v>7782</v>
      </c>
      <c r="C17720">
        <f>1/COUNTIF(B:B,Table_pizza_sales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Table_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1</v>
      </c>
      <c r="L17720" s="1" t="s">
        <v>19</v>
      </c>
      <c r="M17720" s="1" t="s">
        <v>87</v>
      </c>
      <c r="N17720" s="1" t="s">
        <v>88</v>
      </c>
    </row>
    <row r="17721" spans="1:14" x14ac:dyDescent="0.3">
      <c r="A17721">
        <v>17720</v>
      </c>
      <c r="B17721">
        <v>7782</v>
      </c>
      <c r="C17721">
        <f>1/COUNTIF(B:B,Table_pizza_sales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Table_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0</v>
      </c>
      <c r="L17721" s="1" t="s">
        <v>19</v>
      </c>
      <c r="M17721" s="1" t="s">
        <v>100</v>
      </c>
      <c r="N17721" s="1" t="s">
        <v>101</v>
      </c>
    </row>
    <row r="17722" spans="1:14" x14ac:dyDescent="0.3">
      <c r="A17722">
        <v>17721</v>
      </c>
      <c r="B17722">
        <v>7782</v>
      </c>
      <c r="C17722">
        <f>1/COUNTIF(B:B,Table_pizza_sales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Table_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0</v>
      </c>
      <c r="L17722" s="1" t="s">
        <v>23</v>
      </c>
      <c r="M17722" s="1" t="s">
        <v>110</v>
      </c>
      <c r="N17722" s="1" t="s">
        <v>111</v>
      </c>
    </row>
    <row r="17723" spans="1:14" x14ac:dyDescent="0.3">
      <c r="A17723">
        <v>17722</v>
      </c>
      <c r="B17723">
        <v>7782</v>
      </c>
      <c r="C17723">
        <f>1/COUNTIF(B:B,Table_pizza_sales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Table_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1</v>
      </c>
      <c r="L17723" s="1" t="s">
        <v>19</v>
      </c>
      <c r="M17723" s="1" t="s">
        <v>106</v>
      </c>
      <c r="N17723" s="1" t="s">
        <v>107</v>
      </c>
    </row>
    <row r="17724" spans="1:14" x14ac:dyDescent="0.3">
      <c r="A17724">
        <v>17723</v>
      </c>
      <c r="B17724">
        <v>7783</v>
      </c>
      <c r="C17724">
        <f>1/COUNTIF(B:B,Table_pizza_sales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Table_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0</v>
      </c>
      <c r="L17724" s="1" t="s">
        <v>30</v>
      </c>
      <c r="M17724" s="1" t="s">
        <v>38</v>
      </c>
      <c r="N17724" s="1" t="s">
        <v>39</v>
      </c>
    </row>
    <row r="17725" spans="1:14" x14ac:dyDescent="0.3">
      <c r="A17725">
        <v>17724</v>
      </c>
      <c r="B17725">
        <v>7783</v>
      </c>
      <c r="C17725">
        <f>1/COUNTIF(B:B,Table_pizza_sales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Table_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1</v>
      </c>
      <c r="L17725" s="1" t="s">
        <v>30</v>
      </c>
      <c r="M17725" s="1" t="s">
        <v>70</v>
      </c>
      <c r="N17725" s="1" t="s">
        <v>71</v>
      </c>
    </row>
    <row r="17726" spans="1:14" x14ac:dyDescent="0.3">
      <c r="A17726">
        <v>17725</v>
      </c>
      <c r="B17726">
        <v>7783</v>
      </c>
      <c r="C17726">
        <f>1/COUNTIF(B:B,Table_pizza_sales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Table_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3</v>
      </c>
      <c r="L17726" s="1" t="s">
        <v>12</v>
      </c>
      <c r="M17726" s="1" t="s">
        <v>90</v>
      </c>
      <c r="N17726" s="1" t="s">
        <v>91</v>
      </c>
    </row>
    <row r="17727" spans="1:14" x14ac:dyDescent="0.3">
      <c r="A17727">
        <v>17726</v>
      </c>
      <c r="B17727">
        <v>7783</v>
      </c>
      <c r="C17727">
        <f>1/COUNTIF(B:B,Table_pizza_sales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Table_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0</v>
      </c>
      <c r="L17727" s="1" t="s">
        <v>30</v>
      </c>
      <c r="M17727" s="1" t="s">
        <v>31</v>
      </c>
      <c r="N17727" s="1" t="s">
        <v>32</v>
      </c>
    </row>
    <row r="17728" spans="1:14" x14ac:dyDescent="0.3">
      <c r="A17728">
        <v>17727</v>
      </c>
      <c r="B17728">
        <v>7784</v>
      </c>
      <c r="C17728">
        <f>1/COUNTIF(B:B,Table_pizza_sales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Table_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3</v>
      </c>
      <c r="L17728" s="1" t="s">
        <v>12</v>
      </c>
      <c r="M17728" s="1" t="s">
        <v>81</v>
      </c>
      <c r="N17728" s="1" t="s">
        <v>82</v>
      </c>
    </row>
    <row r="17729" spans="1:14" x14ac:dyDescent="0.3">
      <c r="A17729">
        <v>17728</v>
      </c>
      <c r="B17729">
        <v>7784</v>
      </c>
      <c r="C17729">
        <f>1/COUNTIF(B:B,Table_pizza_sales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Table_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1</v>
      </c>
      <c r="L17729" s="1" t="s">
        <v>12</v>
      </c>
      <c r="M17729" s="1" t="s">
        <v>16</v>
      </c>
      <c r="N17729" s="1" t="s">
        <v>17</v>
      </c>
    </row>
    <row r="17730" spans="1:14" x14ac:dyDescent="0.3">
      <c r="A17730">
        <v>17729</v>
      </c>
      <c r="B17730">
        <v>7784</v>
      </c>
      <c r="C17730">
        <f>1/COUNTIF(B:B,Table_pizza_sales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Table_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3</v>
      </c>
      <c r="L17730" s="1" t="s">
        <v>12</v>
      </c>
      <c r="M17730" s="1" t="s">
        <v>16</v>
      </c>
      <c r="N17730" s="1" t="s">
        <v>17</v>
      </c>
    </row>
    <row r="17731" spans="1:14" x14ac:dyDescent="0.3">
      <c r="A17731">
        <v>17730</v>
      </c>
      <c r="B17731">
        <v>7784</v>
      </c>
      <c r="C17731">
        <f>1/COUNTIF(B:B,Table_pizza_sales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Table_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0</v>
      </c>
      <c r="L17731" s="1" t="s">
        <v>19</v>
      </c>
      <c r="M17731" s="1" t="s">
        <v>20</v>
      </c>
      <c r="N17731" s="1" t="s">
        <v>21</v>
      </c>
    </row>
    <row r="17732" spans="1:14" x14ac:dyDescent="0.3">
      <c r="A17732">
        <v>17731</v>
      </c>
      <c r="B17732">
        <v>7784</v>
      </c>
      <c r="C17732">
        <f>1/COUNTIF(B:B,Table_pizza_sales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Table_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1</v>
      </c>
      <c r="L17732" s="1" t="s">
        <v>19</v>
      </c>
      <c r="M17732" s="1" t="s">
        <v>100</v>
      </c>
      <c r="N17732" s="1" t="s">
        <v>101</v>
      </c>
    </row>
    <row r="17733" spans="1:14" x14ac:dyDescent="0.3">
      <c r="A17733">
        <v>17732</v>
      </c>
      <c r="B17733">
        <v>7784</v>
      </c>
      <c r="C17733">
        <f>1/COUNTIF(B:B,Table_pizza_sales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Table_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0</v>
      </c>
      <c r="L17733" s="1" t="s">
        <v>23</v>
      </c>
      <c r="M17733" s="1" t="s">
        <v>56</v>
      </c>
      <c r="N17733" s="1" t="s">
        <v>57</v>
      </c>
    </row>
    <row r="17734" spans="1:14" x14ac:dyDescent="0.3">
      <c r="A17734">
        <v>17733</v>
      </c>
      <c r="B17734">
        <v>7785</v>
      </c>
      <c r="C17734">
        <f>1/COUNTIF(B:B,Table_pizza_sales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Table_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1</v>
      </c>
      <c r="L17734" s="1" t="s">
        <v>30</v>
      </c>
      <c r="M17734" s="1" t="s">
        <v>38</v>
      </c>
      <c r="N17734" s="1" t="s">
        <v>39</v>
      </c>
    </row>
    <row r="17735" spans="1:14" x14ac:dyDescent="0.3">
      <c r="A17735">
        <v>17734</v>
      </c>
      <c r="B17735">
        <v>7786</v>
      </c>
      <c r="C17735">
        <f>1/COUNTIF(B:B,Table_pizza_sales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Table_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0</v>
      </c>
      <c r="L17735" s="1" t="s">
        <v>19</v>
      </c>
      <c r="M17735" s="1" t="s">
        <v>20</v>
      </c>
      <c r="N17735" s="1" t="s">
        <v>21</v>
      </c>
    </row>
    <row r="17736" spans="1:14" x14ac:dyDescent="0.3">
      <c r="A17736">
        <v>17735</v>
      </c>
      <c r="B17736">
        <v>7786</v>
      </c>
      <c r="C17736">
        <f>1/COUNTIF(B:B,Table_pizza_sales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Table_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0</v>
      </c>
      <c r="L17736" s="1" t="s">
        <v>19</v>
      </c>
      <c r="M17736" s="1" t="s">
        <v>87</v>
      </c>
      <c r="N17736" s="1" t="s">
        <v>88</v>
      </c>
    </row>
    <row r="17737" spans="1:14" x14ac:dyDescent="0.3">
      <c r="A17737">
        <v>17736</v>
      </c>
      <c r="B17737">
        <v>7786</v>
      </c>
      <c r="C17737">
        <f>1/COUNTIF(B:B,Table_pizza_sales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Table_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0</v>
      </c>
      <c r="L17737" s="1" t="s">
        <v>12</v>
      </c>
      <c r="M17737" s="1" t="s">
        <v>90</v>
      </c>
      <c r="N17737" s="1" t="s">
        <v>91</v>
      </c>
    </row>
    <row r="17738" spans="1:14" x14ac:dyDescent="0.3">
      <c r="A17738">
        <v>17737</v>
      </c>
      <c r="B17738">
        <v>7786</v>
      </c>
      <c r="C17738">
        <f>1/COUNTIF(B:B,Table_pizza_sales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Table_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0</v>
      </c>
      <c r="L17738" s="1" t="s">
        <v>23</v>
      </c>
      <c r="M17738" s="1" t="s">
        <v>35</v>
      </c>
      <c r="N17738" s="1" t="s">
        <v>36</v>
      </c>
    </row>
    <row r="17739" spans="1:14" x14ac:dyDescent="0.3">
      <c r="A17739">
        <v>17738</v>
      </c>
      <c r="B17739">
        <v>7787</v>
      </c>
      <c r="C17739">
        <f>1/COUNTIF(B:B,Table_pizza_sales[[#This Row],[order_id]])</f>
        <v>1</v>
      </c>
      <c r="D17739" s="1" t="s">
        <v>40</v>
      </c>
      <c r="E17739">
        <v>1</v>
      </c>
      <c r="F17739" s="2">
        <v>42135</v>
      </c>
      <c r="G17739" s="2" t="str">
        <f>TEXT(Table_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2</v>
      </c>
      <c r="M17739" s="1" t="s">
        <v>41</v>
      </c>
      <c r="N17739" s="1" t="s">
        <v>42</v>
      </c>
    </row>
    <row r="17740" spans="1:14" x14ac:dyDescent="0.3">
      <c r="A17740">
        <v>17739</v>
      </c>
      <c r="B17740">
        <v>7788</v>
      </c>
      <c r="C17740">
        <f>1/COUNTIF(B:B,Table_pizza_sales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Table_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0</v>
      </c>
      <c r="L17740" s="1" t="s">
        <v>30</v>
      </c>
      <c r="M17740" s="1" t="s">
        <v>38</v>
      </c>
      <c r="N17740" s="1" t="s">
        <v>39</v>
      </c>
    </row>
    <row r="17741" spans="1:14" x14ac:dyDescent="0.3">
      <c r="A17741">
        <v>17740</v>
      </c>
      <c r="B17741">
        <v>7788</v>
      </c>
      <c r="C17741">
        <f>1/COUNTIF(B:B,Table_pizza_sales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Table_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3</v>
      </c>
      <c r="L17741" s="1" t="s">
        <v>23</v>
      </c>
      <c r="M17741" s="1" t="s">
        <v>161</v>
      </c>
      <c r="N17741" s="1" t="s">
        <v>162</v>
      </c>
    </row>
    <row r="17742" spans="1:14" x14ac:dyDescent="0.3">
      <c r="A17742">
        <v>17741</v>
      </c>
      <c r="B17742">
        <v>7788</v>
      </c>
      <c r="C17742">
        <f>1/COUNTIF(B:B,Table_pizza_sales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Table_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3</v>
      </c>
      <c r="L17742" s="1" t="s">
        <v>23</v>
      </c>
      <c r="M17742" s="1" t="s">
        <v>84</v>
      </c>
      <c r="N17742" s="1" t="s">
        <v>85</v>
      </c>
    </row>
    <row r="17743" spans="1:14" x14ac:dyDescent="0.3">
      <c r="A17743">
        <v>17742</v>
      </c>
      <c r="B17743">
        <v>7789</v>
      </c>
      <c r="C17743">
        <f>1/COUNTIF(B:B,Table_pizza_sales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Table_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3</v>
      </c>
      <c r="L17743" s="1" t="s">
        <v>30</v>
      </c>
      <c r="M17743" s="1" t="s">
        <v>38</v>
      </c>
      <c r="N17743" s="1" t="s">
        <v>39</v>
      </c>
    </row>
    <row r="17744" spans="1:14" x14ac:dyDescent="0.3">
      <c r="A17744">
        <v>17743</v>
      </c>
      <c r="B17744">
        <v>7789</v>
      </c>
      <c r="C17744">
        <f>1/COUNTIF(B:B,Table_pizza_sales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Table_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19</v>
      </c>
      <c r="M17744" s="1" t="s">
        <v>48</v>
      </c>
      <c r="N17744" s="1" t="s">
        <v>49</v>
      </c>
    </row>
    <row r="17745" spans="1:14" x14ac:dyDescent="0.3">
      <c r="A17745">
        <v>17744</v>
      </c>
      <c r="B17745">
        <v>7789</v>
      </c>
      <c r="C17745">
        <f>1/COUNTIF(B:B,Table_pizza_sales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Table_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0</v>
      </c>
      <c r="L17745" s="1" t="s">
        <v>23</v>
      </c>
      <c r="M17745" s="1" t="s">
        <v>84</v>
      </c>
      <c r="N17745" s="1" t="s">
        <v>85</v>
      </c>
    </row>
    <row r="17746" spans="1:14" x14ac:dyDescent="0.3">
      <c r="A17746">
        <v>17745</v>
      </c>
      <c r="B17746">
        <v>7789</v>
      </c>
      <c r="C17746">
        <f>1/COUNTIF(B:B,Table_pizza_sales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Table_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3</v>
      </c>
      <c r="L17746" s="1" t="s">
        <v>30</v>
      </c>
      <c r="M17746" s="1" t="s">
        <v>66</v>
      </c>
      <c r="N17746" s="1" t="s">
        <v>67</v>
      </c>
    </row>
    <row r="17747" spans="1:14" x14ac:dyDescent="0.3">
      <c r="A17747">
        <v>17746</v>
      </c>
      <c r="B17747">
        <v>7790</v>
      </c>
      <c r="C17747">
        <f>1/COUNTIF(B:B,Table_pizza_sales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Table_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3</v>
      </c>
      <c r="L17747" s="1" t="s">
        <v>23</v>
      </c>
      <c r="M17747" s="1" t="s">
        <v>161</v>
      </c>
      <c r="N17747" s="1" t="s">
        <v>162</v>
      </c>
    </row>
    <row r="17748" spans="1:14" x14ac:dyDescent="0.3">
      <c r="A17748">
        <v>17747</v>
      </c>
      <c r="B17748">
        <v>7790</v>
      </c>
      <c r="C17748">
        <f>1/COUNTIF(B:B,Table_pizza_sales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Table_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3</v>
      </c>
      <c r="L17748" s="1" t="s">
        <v>12</v>
      </c>
      <c r="M17748" s="1" t="s">
        <v>51</v>
      </c>
      <c r="N17748" s="1" t="s">
        <v>52</v>
      </c>
    </row>
    <row r="17749" spans="1:14" x14ac:dyDescent="0.3">
      <c r="A17749">
        <v>17748</v>
      </c>
      <c r="B17749">
        <v>7790</v>
      </c>
      <c r="C17749">
        <f>1/COUNTIF(B:B,Table_pizza_sales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Table_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1</v>
      </c>
      <c r="L17749" s="1" t="s">
        <v>23</v>
      </c>
      <c r="M17749" s="1" t="s">
        <v>103</v>
      </c>
      <c r="N17749" s="1" t="s">
        <v>104</v>
      </c>
    </row>
    <row r="17750" spans="1:14" x14ac:dyDescent="0.3">
      <c r="A17750">
        <v>17749</v>
      </c>
      <c r="B17750">
        <v>7790</v>
      </c>
      <c r="C17750">
        <f>1/COUNTIF(B:B,Table_pizza_sales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Table_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0</v>
      </c>
      <c r="L17750" s="1" t="s">
        <v>23</v>
      </c>
      <c r="M17750" s="1" t="s">
        <v>44</v>
      </c>
      <c r="N17750" s="1" t="s">
        <v>45</v>
      </c>
    </row>
    <row r="17751" spans="1:14" x14ac:dyDescent="0.3">
      <c r="A17751">
        <v>17750</v>
      </c>
      <c r="B17751">
        <v>7791</v>
      </c>
      <c r="C17751">
        <f>1/COUNTIF(B:B,Table_pizza_sales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Table_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0</v>
      </c>
      <c r="L17751" s="1" t="s">
        <v>19</v>
      </c>
      <c r="M17751" s="1" t="s">
        <v>20</v>
      </c>
      <c r="N17751" s="1" t="s">
        <v>21</v>
      </c>
    </row>
    <row r="17752" spans="1:14" x14ac:dyDescent="0.3">
      <c r="A17752">
        <v>17751</v>
      </c>
      <c r="B17752">
        <v>7791</v>
      </c>
      <c r="C17752">
        <f>1/COUNTIF(B:B,Table_pizza_sales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Table_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1</v>
      </c>
      <c r="L17752" s="1" t="s">
        <v>19</v>
      </c>
      <c r="M17752" s="1" t="s">
        <v>97</v>
      </c>
      <c r="N17752" s="1" t="s">
        <v>98</v>
      </c>
    </row>
    <row r="17753" spans="1:14" x14ac:dyDescent="0.3">
      <c r="A17753">
        <v>17752</v>
      </c>
      <c r="B17753">
        <v>7792</v>
      </c>
      <c r="C17753">
        <f>1/COUNTIF(B:B,Table_pizza_sales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Table_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0</v>
      </c>
      <c r="L17753" s="1" t="s">
        <v>19</v>
      </c>
      <c r="M17753" s="1" t="s">
        <v>100</v>
      </c>
      <c r="N17753" s="1" t="s">
        <v>101</v>
      </c>
    </row>
    <row r="17754" spans="1:14" x14ac:dyDescent="0.3">
      <c r="A17754">
        <v>17753</v>
      </c>
      <c r="B17754">
        <v>7792</v>
      </c>
      <c r="C17754">
        <f>1/COUNTIF(B:B,Table_pizza_sales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Table_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0</v>
      </c>
      <c r="L17754" s="1" t="s">
        <v>23</v>
      </c>
      <c r="M17754" s="1" t="s">
        <v>56</v>
      </c>
      <c r="N17754" s="1" t="s">
        <v>57</v>
      </c>
    </row>
    <row r="17755" spans="1:14" x14ac:dyDescent="0.3">
      <c r="A17755">
        <v>17754</v>
      </c>
      <c r="B17755">
        <v>7792</v>
      </c>
      <c r="C17755">
        <f>1/COUNTIF(B:B,Table_pizza_sales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Table_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1</v>
      </c>
      <c r="L17755" s="1" t="s">
        <v>23</v>
      </c>
      <c r="M17755" s="1" t="s">
        <v>56</v>
      </c>
      <c r="N17755" s="1" t="s">
        <v>57</v>
      </c>
    </row>
    <row r="17756" spans="1:14" x14ac:dyDescent="0.3">
      <c r="A17756">
        <v>17755</v>
      </c>
      <c r="B17756">
        <v>7792</v>
      </c>
      <c r="C17756">
        <f>1/COUNTIF(B:B,Table_pizza_sales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Table_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3</v>
      </c>
      <c r="L17756" s="1" t="s">
        <v>23</v>
      </c>
      <c r="M17756" s="1" t="s">
        <v>56</v>
      </c>
      <c r="N17756" s="1" t="s">
        <v>57</v>
      </c>
    </row>
    <row r="17757" spans="1:14" x14ac:dyDescent="0.3">
      <c r="A17757">
        <v>17756</v>
      </c>
      <c r="B17757">
        <v>7793</v>
      </c>
      <c r="C17757">
        <f>1/COUNTIF(B:B,Table_pizza_sales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Table_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1</v>
      </c>
      <c r="L17757" s="1" t="s">
        <v>19</v>
      </c>
      <c r="M17757" s="1" t="s">
        <v>87</v>
      </c>
      <c r="N17757" s="1" t="s">
        <v>88</v>
      </c>
    </row>
    <row r="17758" spans="1:14" x14ac:dyDescent="0.3">
      <c r="A17758">
        <v>17757</v>
      </c>
      <c r="B17758">
        <v>7793</v>
      </c>
      <c r="C17758">
        <f>1/COUNTIF(B:B,Table_pizza_sales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Table_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1</v>
      </c>
      <c r="L17758" s="1" t="s">
        <v>23</v>
      </c>
      <c r="M17758" s="1" t="s">
        <v>103</v>
      </c>
      <c r="N17758" s="1" t="s">
        <v>104</v>
      </c>
    </row>
    <row r="17759" spans="1:14" x14ac:dyDescent="0.3">
      <c r="A17759">
        <v>17758</v>
      </c>
      <c r="B17759">
        <v>7794</v>
      </c>
      <c r="C17759">
        <f>1/COUNTIF(B:B,Table_pizza_sales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Table_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3</v>
      </c>
      <c r="L17759" s="1" t="s">
        <v>12</v>
      </c>
      <c r="M17759" s="1" t="s">
        <v>16</v>
      </c>
      <c r="N17759" s="1" t="s">
        <v>17</v>
      </c>
    </row>
    <row r="17760" spans="1:14" x14ac:dyDescent="0.3">
      <c r="A17760">
        <v>17759</v>
      </c>
      <c r="B17760">
        <v>7794</v>
      </c>
      <c r="C17760">
        <f>1/COUNTIF(B:B,Table_pizza_sales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Table_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1</v>
      </c>
      <c r="L17760" s="1" t="s">
        <v>23</v>
      </c>
      <c r="M17760" s="1" t="s">
        <v>110</v>
      </c>
      <c r="N17760" s="1" t="s">
        <v>111</v>
      </c>
    </row>
    <row r="17761" spans="1:14" x14ac:dyDescent="0.3">
      <c r="A17761">
        <v>17760</v>
      </c>
      <c r="B17761">
        <v>7795</v>
      </c>
      <c r="C17761">
        <f>1/COUNTIF(B:B,Table_pizza_sales[[#This Row],[order_id]])</f>
        <v>1</v>
      </c>
      <c r="D17761" s="1" t="s">
        <v>34</v>
      </c>
      <c r="E17761">
        <v>1</v>
      </c>
      <c r="F17761" s="2">
        <v>42135</v>
      </c>
      <c r="G17761" s="2" t="str">
        <f>TEXT(Table_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0</v>
      </c>
      <c r="L17761" s="1" t="s">
        <v>23</v>
      </c>
      <c r="M17761" s="1" t="s">
        <v>35</v>
      </c>
      <c r="N17761" s="1" t="s">
        <v>36</v>
      </c>
    </row>
    <row r="17762" spans="1:14" x14ac:dyDescent="0.3">
      <c r="A17762">
        <v>17761</v>
      </c>
      <c r="B17762">
        <v>7796</v>
      </c>
      <c r="C17762">
        <f>1/COUNTIF(B:B,Table_pizza_sales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Table_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1</v>
      </c>
      <c r="L17762" s="1" t="s">
        <v>12</v>
      </c>
      <c r="M17762" s="1" t="s">
        <v>16</v>
      </c>
      <c r="N17762" s="1" t="s">
        <v>17</v>
      </c>
    </row>
    <row r="17763" spans="1:14" x14ac:dyDescent="0.3">
      <c r="A17763">
        <v>17762</v>
      </c>
      <c r="B17763">
        <v>7796</v>
      </c>
      <c r="C17763">
        <f>1/COUNTIF(B:B,Table_pizza_sales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Table_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1</v>
      </c>
      <c r="L17763" s="1" t="s">
        <v>23</v>
      </c>
      <c r="M17763" s="1" t="s">
        <v>110</v>
      </c>
      <c r="N17763" s="1" t="s">
        <v>111</v>
      </c>
    </row>
    <row r="17764" spans="1:14" x14ac:dyDescent="0.3">
      <c r="A17764">
        <v>17763</v>
      </c>
      <c r="B17764">
        <v>7797</v>
      </c>
      <c r="C17764">
        <f>1/COUNTIF(B:B,Table_pizza_sales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Table_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0</v>
      </c>
      <c r="L17764" s="1" t="s">
        <v>30</v>
      </c>
      <c r="M17764" s="1" t="s">
        <v>38</v>
      </c>
      <c r="N17764" s="1" t="s">
        <v>39</v>
      </c>
    </row>
    <row r="17765" spans="1:14" x14ac:dyDescent="0.3">
      <c r="A17765">
        <v>17764</v>
      </c>
      <c r="B17765">
        <v>7797</v>
      </c>
      <c r="C17765">
        <f>1/COUNTIF(B:B,Table_pizza_sales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Table_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0</v>
      </c>
      <c r="L17765" s="1" t="s">
        <v>23</v>
      </c>
      <c r="M17765" s="1" t="s">
        <v>56</v>
      </c>
      <c r="N17765" s="1" t="s">
        <v>57</v>
      </c>
    </row>
    <row r="17766" spans="1:14" x14ac:dyDescent="0.3">
      <c r="A17766">
        <v>17765</v>
      </c>
      <c r="B17766">
        <v>7797</v>
      </c>
      <c r="C17766">
        <f>1/COUNTIF(B:B,Table_pizza_sales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Table_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1</v>
      </c>
      <c r="L17766" s="1" t="s">
        <v>23</v>
      </c>
      <c r="M17766" s="1" t="s">
        <v>56</v>
      </c>
      <c r="N17766" s="1" t="s">
        <v>57</v>
      </c>
    </row>
    <row r="17767" spans="1:14" x14ac:dyDescent="0.3">
      <c r="A17767">
        <v>17766</v>
      </c>
      <c r="B17767">
        <v>7797</v>
      </c>
      <c r="C17767">
        <f>1/COUNTIF(B:B,Table_pizza_sales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Table_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2</v>
      </c>
      <c r="M17767" s="1" t="s">
        <v>41</v>
      </c>
      <c r="N17767" s="1" t="s">
        <v>42</v>
      </c>
    </row>
    <row r="17768" spans="1:14" x14ac:dyDescent="0.3">
      <c r="A17768">
        <v>17767</v>
      </c>
      <c r="B17768">
        <v>7798</v>
      </c>
      <c r="C17768">
        <f>1/COUNTIF(B:B,Table_pizza_sales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Table_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1</v>
      </c>
      <c r="L17768" s="1" t="s">
        <v>23</v>
      </c>
      <c r="M17768" s="1" t="s">
        <v>93</v>
      </c>
      <c r="N17768" s="1" t="s">
        <v>94</v>
      </c>
    </row>
    <row r="17769" spans="1:14" x14ac:dyDescent="0.3">
      <c r="A17769">
        <v>17768</v>
      </c>
      <c r="B17769">
        <v>7798</v>
      </c>
      <c r="C17769">
        <f>1/COUNTIF(B:B,Table_pizza_sales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Table_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0</v>
      </c>
      <c r="L17769" s="1" t="s">
        <v>19</v>
      </c>
      <c r="M17769" s="1" t="s">
        <v>20</v>
      </c>
      <c r="N17769" s="1" t="s">
        <v>21</v>
      </c>
    </row>
    <row r="17770" spans="1:14" x14ac:dyDescent="0.3">
      <c r="A17770">
        <v>17769</v>
      </c>
      <c r="B17770">
        <v>7798</v>
      </c>
      <c r="C17770">
        <f>1/COUNTIF(B:B,Table_pizza_sales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Table_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0</v>
      </c>
      <c r="L17770" s="1" t="s">
        <v>19</v>
      </c>
      <c r="M17770" s="1" t="s">
        <v>87</v>
      </c>
      <c r="N17770" s="1" t="s">
        <v>88</v>
      </c>
    </row>
    <row r="17771" spans="1:14" x14ac:dyDescent="0.3">
      <c r="A17771">
        <v>17770</v>
      </c>
      <c r="B17771">
        <v>7798</v>
      </c>
      <c r="C17771">
        <f>1/COUNTIF(B:B,Table_pizza_sales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Table_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0</v>
      </c>
      <c r="L17771" s="1" t="s">
        <v>23</v>
      </c>
      <c r="M17771" s="1" t="s">
        <v>84</v>
      </c>
      <c r="N17771" s="1" t="s">
        <v>85</v>
      </c>
    </row>
    <row r="17772" spans="1:14" x14ac:dyDescent="0.3">
      <c r="A17772">
        <v>17771</v>
      </c>
      <c r="B17772">
        <v>7799</v>
      </c>
      <c r="C17772">
        <f>1/COUNTIF(B:B,Table_pizza_sales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Table_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2</v>
      </c>
      <c r="M17772" s="1" t="s">
        <v>81</v>
      </c>
      <c r="N17772" s="1" t="s">
        <v>82</v>
      </c>
    </row>
    <row r="17773" spans="1:14" x14ac:dyDescent="0.3">
      <c r="A17773">
        <v>17772</v>
      </c>
      <c r="B17773">
        <v>7799</v>
      </c>
      <c r="C17773">
        <f>1/COUNTIF(B:B,Table_pizza_sales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Table_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3</v>
      </c>
      <c r="L17773" s="1" t="s">
        <v>23</v>
      </c>
      <c r="M17773" s="1" t="s">
        <v>161</v>
      </c>
      <c r="N17773" s="1" t="s">
        <v>162</v>
      </c>
    </row>
    <row r="17774" spans="1:14" x14ac:dyDescent="0.3">
      <c r="A17774">
        <v>17773</v>
      </c>
      <c r="B17774">
        <v>7799</v>
      </c>
      <c r="C17774">
        <f>1/COUNTIF(B:B,Table_pizza_sales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Table_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0</v>
      </c>
      <c r="L17774" s="1" t="s">
        <v>30</v>
      </c>
      <c r="M17774" s="1" t="s">
        <v>66</v>
      </c>
      <c r="N17774" s="1" t="s">
        <v>67</v>
      </c>
    </row>
    <row r="17775" spans="1:14" x14ac:dyDescent="0.3">
      <c r="A17775">
        <v>17774</v>
      </c>
      <c r="B17775">
        <v>7800</v>
      </c>
      <c r="C17775">
        <f>1/COUNTIF(B:B,Table_pizza_sales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Table_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0</v>
      </c>
      <c r="L17775" s="1" t="s">
        <v>30</v>
      </c>
      <c r="M17775" s="1" t="s">
        <v>78</v>
      </c>
      <c r="N17775" s="1" t="s">
        <v>79</v>
      </c>
    </row>
    <row r="17776" spans="1:14" x14ac:dyDescent="0.3">
      <c r="A17776">
        <v>17775</v>
      </c>
      <c r="B17776">
        <v>7800</v>
      </c>
      <c r="C17776">
        <f>1/COUNTIF(B:B,Table_pizza_sales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Table_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0</v>
      </c>
      <c r="L17776" s="1" t="s">
        <v>19</v>
      </c>
      <c r="M17776" s="1" t="s">
        <v>20</v>
      </c>
      <c r="N17776" s="1" t="s">
        <v>21</v>
      </c>
    </row>
    <row r="17777" spans="1:14" x14ac:dyDescent="0.3">
      <c r="A17777">
        <v>17776</v>
      </c>
      <c r="B17777">
        <v>7800</v>
      </c>
      <c r="C17777">
        <f>1/COUNTIF(B:B,Table_pizza_sales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Table_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1</v>
      </c>
      <c r="L17777" s="1" t="s">
        <v>19</v>
      </c>
      <c r="M17777" s="1" t="s">
        <v>87</v>
      </c>
      <c r="N17777" s="1" t="s">
        <v>88</v>
      </c>
    </row>
    <row r="17778" spans="1:14" x14ac:dyDescent="0.3">
      <c r="A17778">
        <v>17777</v>
      </c>
      <c r="B17778">
        <v>7800</v>
      </c>
      <c r="C17778">
        <f>1/COUNTIF(B:B,Table_pizza_sales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Table_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1</v>
      </c>
      <c r="L17778" s="1" t="s">
        <v>23</v>
      </c>
      <c r="M17778" s="1" t="s">
        <v>56</v>
      </c>
      <c r="N17778" s="1" t="s">
        <v>57</v>
      </c>
    </row>
    <row r="17779" spans="1:14" x14ac:dyDescent="0.3">
      <c r="A17779">
        <v>17778</v>
      </c>
      <c r="B17779">
        <v>7801</v>
      </c>
      <c r="C17779">
        <f>1/COUNTIF(B:B,Table_pizza_sales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Table_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0</v>
      </c>
      <c r="L17779" s="1" t="s">
        <v>19</v>
      </c>
      <c r="M17779" s="1" t="s">
        <v>20</v>
      </c>
      <c r="N17779" s="1" t="s">
        <v>21</v>
      </c>
    </row>
    <row r="17780" spans="1:14" x14ac:dyDescent="0.3">
      <c r="A17780">
        <v>17779</v>
      </c>
      <c r="B17780">
        <v>7801</v>
      </c>
      <c r="C17780">
        <f>1/COUNTIF(B:B,Table_pizza_sales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Table_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3</v>
      </c>
      <c r="L17780" s="1" t="s">
        <v>12</v>
      </c>
      <c r="M17780" s="1" t="s">
        <v>90</v>
      </c>
      <c r="N17780" s="1" t="s">
        <v>91</v>
      </c>
    </row>
    <row r="17781" spans="1:14" x14ac:dyDescent="0.3">
      <c r="A17781">
        <v>17780</v>
      </c>
      <c r="B17781">
        <v>7801</v>
      </c>
      <c r="C17781">
        <f>1/COUNTIF(B:B,Table_pizza_sales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Table_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3</v>
      </c>
      <c r="L17781" s="1" t="s">
        <v>23</v>
      </c>
      <c r="M17781" s="1" t="s">
        <v>110</v>
      </c>
      <c r="N17781" s="1" t="s">
        <v>111</v>
      </c>
    </row>
    <row r="17782" spans="1:14" x14ac:dyDescent="0.3">
      <c r="A17782">
        <v>17781</v>
      </c>
      <c r="B17782">
        <v>7801</v>
      </c>
      <c r="C17782">
        <f>1/COUNTIF(B:B,Table_pizza_sales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Table_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0</v>
      </c>
      <c r="L17782" s="1" t="s">
        <v>30</v>
      </c>
      <c r="M17782" s="1" t="s">
        <v>31</v>
      </c>
      <c r="N17782" s="1" t="s">
        <v>32</v>
      </c>
    </row>
    <row r="17783" spans="1:14" x14ac:dyDescent="0.3">
      <c r="A17783">
        <v>17782</v>
      </c>
      <c r="B17783">
        <v>7802</v>
      </c>
      <c r="C17783">
        <f>1/COUNTIF(B:B,Table_pizza_sales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Table_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0</v>
      </c>
      <c r="L17783" s="1" t="s">
        <v>19</v>
      </c>
      <c r="M17783" s="1" t="s">
        <v>20</v>
      </c>
      <c r="N17783" s="1" t="s">
        <v>21</v>
      </c>
    </row>
    <row r="17784" spans="1:14" x14ac:dyDescent="0.3">
      <c r="A17784">
        <v>17783</v>
      </c>
      <c r="B17784">
        <v>7802</v>
      </c>
      <c r="C17784">
        <f>1/COUNTIF(B:B,Table_pizza_sales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Table_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0</v>
      </c>
      <c r="L17784" s="1" t="s">
        <v>19</v>
      </c>
      <c r="M17784" s="1" t="s">
        <v>48</v>
      </c>
      <c r="N17784" s="1" t="s">
        <v>49</v>
      </c>
    </row>
    <row r="17785" spans="1:14" x14ac:dyDescent="0.3">
      <c r="A17785">
        <v>17784</v>
      </c>
      <c r="B17785">
        <v>7803</v>
      </c>
      <c r="C17785">
        <f>1/COUNTIF(B:B,Table_pizza_sales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Table_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1</v>
      </c>
      <c r="L17785" s="1" t="s">
        <v>12</v>
      </c>
      <c r="M17785" s="1" t="s">
        <v>126</v>
      </c>
      <c r="N17785" s="1" t="s">
        <v>127</v>
      </c>
    </row>
    <row r="17786" spans="1:14" x14ac:dyDescent="0.3">
      <c r="A17786">
        <v>17785</v>
      </c>
      <c r="B17786">
        <v>7803</v>
      </c>
      <c r="C17786">
        <f>1/COUNTIF(B:B,Table_pizza_sales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Table_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0</v>
      </c>
      <c r="L17786" s="1" t="s">
        <v>23</v>
      </c>
      <c r="M17786" s="1" t="s">
        <v>110</v>
      </c>
      <c r="N17786" s="1" t="s">
        <v>111</v>
      </c>
    </row>
    <row r="17787" spans="1:14" x14ac:dyDescent="0.3">
      <c r="A17787">
        <v>17786</v>
      </c>
      <c r="B17787">
        <v>7803</v>
      </c>
      <c r="C17787">
        <f>1/COUNTIF(B:B,Table_pizza_sales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Table_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1</v>
      </c>
      <c r="L17787" s="1" t="s">
        <v>19</v>
      </c>
      <c r="M17787" s="1" t="s">
        <v>106</v>
      </c>
      <c r="N17787" s="1" t="s">
        <v>107</v>
      </c>
    </row>
    <row r="17788" spans="1:14" x14ac:dyDescent="0.3">
      <c r="A17788">
        <v>17787</v>
      </c>
      <c r="B17788">
        <v>7804</v>
      </c>
      <c r="C17788">
        <f>1/COUNTIF(B:B,Table_pizza_sales[[#This Row],[order_id]])</f>
        <v>1</v>
      </c>
      <c r="D17788" s="1" t="s">
        <v>99</v>
      </c>
      <c r="E17788">
        <v>1</v>
      </c>
      <c r="F17788" s="2">
        <v>42135</v>
      </c>
      <c r="G17788" s="2" t="str">
        <f>TEXT(Table_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1</v>
      </c>
      <c r="L17788" s="1" t="s">
        <v>19</v>
      </c>
      <c r="M17788" s="1" t="s">
        <v>100</v>
      </c>
      <c r="N17788" s="1" t="s">
        <v>101</v>
      </c>
    </row>
    <row r="17789" spans="1:14" x14ac:dyDescent="0.3">
      <c r="A17789">
        <v>17788</v>
      </c>
      <c r="B17789">
        <v>7805</v>
      </c>
      <c r="C17789">
        <f>1/COUNTIF(B:B,Table_pizza_sales[[#This Row],[order_id]])</f>
        <v>1</v>
      </c>
      <c r="D17789" s="1" t="s">
        <v>80</v>
      </c>
      <c r="E17789">
        <v>1</v>
      </c>
      <c r="F17789" s="2">
        <v>42135</v>
      </c>
      <c r="G17789" s="2" t="str">
        <f>TEXT(Table_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3</v>
      </c>
      <c r="L17789" s="1" t="s">
        <v>12</v>
      </c>
      <c r="M17789" s="1" t="s">
        <v>81</v>
      </c>
      <c r="N17789" s="1" t="s">
        <v>82</v>
      </c>
    </row>
    <row r="17790" spans="1:14" x14ac:dyDescent="0.3">
      <c r="A17790">
        <v>17789</v>
      </c>
      <c r="B17790">
        <v>7806</v>
      </c>
      <c r="C17790">
        <f>1/COUNTIF(B:B,Table_pizza_sales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Table_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1</v>
      </c>
      <c r="L17790" s="1" t="s">
        <v>12</v>
      </c>
      <c r="M17790" s="1" t="s">
        <v>16</v>
      </c>
      <c r="N17790" s="1" t="s">
        <v>17</v>
      </c>
    </row>
    <row r="17791" spans="1:14" x14ac:dyDescent="0.3">
      <c r="A17791">
        <v>17790</v>
      </c>
      <c r="B17791">
        <v>7806</v>
      </c>
      <c r="C17791">
        <f>1/COUNTIF(B:B,Table_pizza_sales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Table_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3</v>
      </c>
      <c r="L17791" s="1" t="s">
        <v>12</v>
      </c>
      <c r="M17791" s="1" t="s">
        <v>13</v>
      </c>
      <c r="N17791" s="1" t="s">
        <v>14</v>
      </c>
    </row>
    <row r="17792" spans="1:14" x14ac:dyDescent="0.3">
      <c r="A17792">
        <v>17791</v>
      </c>
      <c r="B17792">
        <v>7807</v>
      </c>
      <c r="C17792">
        <f>1/COUNTIF(B:B,Table_pizza_sales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Table_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1</v>
      </c>
      <c r="L17792" s="1" t="s">
        <v>19</v>
      </c>
      <c r="M17792" s="1" t="s">
        <v>48</v>
      </c>
      <c r="N17792" s="1" t="s">
        <v>49</v>
      </c>
    </row>
    <row r="17793" spans="1:14" x14ac:dyDescent="0.3">
      <c r="A17793">
        <v>17792</v>
      </c>
      <c r="B17793">
        <v>7807</v>
      </c>
      <c r="C17793">
        <f>1/COUNTIF(B:B,Table_pizza_sales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Table_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3</v>
      </c>
      <c r="L17793" s="1" t="s">
        <v>12</v>
      </c>
      <c r="M17793" s="1" t="s">
        <v>74</v>
      </c>
      <c r="N17793" s="1" t="s">
        <v>75</v>
      </c>
    </row>
    <row r="17794" spans="1:14" x14ac:dyDescent="0.3">
      <c r="A17794">
        <v>17793</v>
      </c>
      <c r="B17794">
        <v>7808</v>
      </c>
      <c r="C17794">
        <f>1/COUNTIF(B:B,Table_pizza_sales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Table_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0</v>
      </c>
      <c r="L17794" s="1" t="s">
        <v>30</v>
      </c>
      <c r="M17794" s="1" t="s">
        <v>38</v>
      </c>
      <c r="N17794" s="1" t="s">
        <v>39</v>
      </c>
    </row>
    <row r="17795" spans="1:14" x14ac:dyDescent="0.3">
      <c r="A17795">
        <v>17794</v>
      </c>
      <c r="B17795">
        <v>7808</v>
      </c>
      <c r="C17795">
        <f>1/COUNTIF(B:B,Table_pizza_sales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Table_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3</v>
      </c>
      <c r="L17795" s="1" t="s">
        <v>30</v>
      </c>
      <c r="M17795" s="1" t="s">
        <v>38</v>
      </c>
      <c r="N17795" s="1" t="s">
        <v>39</v>
      </c>
    </row>
    <row r="17796" spans="1:14" x14ac:dyDescent="0.3">
      <c r="A17796">
        <v>17795</v>
      </c>
      <c r="B17796">
        <v>7808</v>
      </c>
      <c r="C17796">
        <f>1/COUNTIF(B:B,Table_pizza_sales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Table_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1</v>
      </c>
      <c r="L17796" s="1" t="s">
        <v>19</v>
      </c>
      <c r="M17796" s="1" t="s">
        <v>59</v>
      </c>
      <c r="N17796" s="1" t="s">
        <v>60</v>
      </c>
    </row>
    <row r="17797" spans="1:14" x14ac:dyDescent="0.3">
      <c r="A17797">
        <v>17796</v>
      </c>
      <c r="B17797">
        <v>7809</v>
      </c>
      <c r="C17797">
        <f>1/COUNTIF(B:B,Table_pizza_sales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Table_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2</v>
      </c>
      <c r="M17797" s="1" t="s">
        <v>81</v>
      </c>
      <c r="N17797" s="1" t="s">
        <v>82</v>
      </c>
    </row>
    <row r="17798" spans="1:14" x14ac:dyDescent="0.3">
      <c r="A17798">
        <v>17797</v>
      </c>
      <c r="B17798">
        <v>7809</v>
      </c>
      <c r="C17798">
        <f>1/COUNTIF(B:B,Table_pizza_sales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Table_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0</v>
      </c>
      <c r="L17798" s="1" t="s">
        <v>19</v>
      </c>
      <c r="M17798" s="1" t="s">
        <v>106</v>
      </c>
      <c r="N17798" s="1" t="s">
        <v>107</v>
      </c>
    </row>
    <row r="17799" spans="1:14" x14ac:dyDescent="0.3">
      <c r="A17799">
        <v>17798</v>
      </c>
      <c r="B17799">
        <v>7810</v>
      </c>
      <c r="C17799">
        <f>1/COUNTIF(B:B,Table_pizza_sales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Table_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1</v>
      </c>
      <c r="L17799" s="1" t="s">
        <v>23</v>
      </c>
      <c r="M17799" s="1" t="s">
        <v>103</v>
      </c>
      <c r="N17799" s="1" t="s">
        <v>104</v>
      </c>
    </row>
    <row r="17800" spans="1:14" x14ac:dyDescent="0.3">
      <c r="A17800">
        <v>17799</v>
      </c>
      <c r="B17800">
        <v>7810</v>
      </c>
      <c r="C17800">
        <f>1/COUNTIF(B:B,Table_pizza_sales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Table_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3</v>
      </c>
      <c r="L17800" s="1" t="s">
        <v>30</v>
      </c>
      <c r="M17800" s="1" t="s">
        <v>66</v>
      </c>
      <c r="N17800" s="1" t="s">
        <v>67</v>
      </c>
    </row>
    <row r="17801" spans="1:14" x14ac:dyDescent="0.3">
      <c r="A17801">
        <v>17800</v>
      </c>
      <c r="B17801">
        <v>7811</v>
      </c>
      <c r="C17801">
        <f>1/COUNTIF(B:B,Table_pizza_sales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Table_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2</v>
      </c>
      <c r="M17801" s="1" t="s">
        <v>81</v>
      </c>
      <c r="N17801" s="1" t="s">
        <v>82</v>
      </c>
    </row>
    <row r="17802" spans="1:14" x14ac:dyDescent="0.3">
      <c r="A17802">
        <v>17801</v>
      </c>
      <c r="B17802">
        <v>7811</v>
      </c>
      <c r="C17802">
        <f>1/COUNTIF(B:B,Table_pizza_sales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Table_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0</v>
      </c>
      <c r="L17802" s="1" t="s">
        <v>12</v>
      </c>
      <c r="M17802" s="1" t="s">
        <v>16</v>
      </c>
      <c r="N17802" s="1" t="s">
        <v>17</v>
      </c>
    </row>
    <row r="17803" spans="1:14" x14ac:dyDescent="0.3">
      <c r="A17803">
        <v>17802</v>
      </c>
      <c r="B17803">
        <v>7812</v>
      </c>
      <c r="C17803">
        <f>1/COUNTIF(B:B,Table_pizza_sales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Table_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3</v>
      </c>
      <c r="L17803" s="1" t="s">
        <v>12</v>
      </c>
      <c r="M17803" s="1" t="s">
        <v>81</v>
      </c>
      <c r="N17803" s="1" t="s">
        <v>82</v>
      </c>
    </row>
    <row r="17804" spans="1:14" x14ac:dyDescent="0.3">
      <c r="A17804">
        <v>17803</v>
      </c>
      <c r="B17804">
        <v>7812</v>
      </c>
      <c r="C17804">
        <f>1/COUNTIF(B:B,Table_pizza_sales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Table_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3</v>
      </c>
      <c r="L17804" s="1" t="s">
        <v>12</v>
      </c>
      <c r="M17804" s="1" t="s">
        <v>13</v>
      </c>
      <c r="N17804" s="1" t="s">
        <v>14</v>
      </c>
    </row>
    <row r="17805" spans="1:14" x14ac:dyDescent="0.3">
      <c r="A17805">
        <v>17804</v>
      </c>
      <c r="B17805">
        <v>7812</v>
      </c>
      <c r="C17805">
        <f>1/COUNTIF(B:B,Table_pizza_sales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Table_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0</v>
      </c>
      <c r="L17805" s="1" t="s">
        <v>23</v>
      </c>
      <c r="M17805" s="1" t="s">
        <v>35</v>
      </c>
      <c r="N17805" s="1" t="s">
        <v>36</v>
      </c>
    </row>
    <row r="17806" spans="1:14" x14ac:dyDescent="0.3">
      <c r="A17806">
        <v>17805</v>
      </c>
      <c r="B17806">
        <v>7812</v>
      </c>
      <c r="C17806">
        <f>1/COUNTIF(B:B,Table_pizza_sales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Table_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1</v>
      </c>
      <c r="L17806" s="1" t="s">
        <v>23</v>
      </c>
      <c r="M17806" s="1" t="s">
        <v>84</v>
      </c>
      <c r="N17806" s="1" t="s">
        <v>85</v>
      </c>
    </row>
    <row r="17807" spans="1:14" x14ac:dyDescent="0.3">
      <c r="A17807">
        <v>17806</v>
      </c>
      <c r="B17807">
        <v>7813</v>
      </c>
      <c r="C17807">
        <f>1/COUNTIF(B:B,Table_pizza_sales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Table_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1</v>
      </c>
      <c r="L17807" s="1" t="s">
        <v>23</v>
      </c>
      <c r="M17807" s="1" t="s">
        <v>24</v>
      </c>
      <c r="N17807" s="1" t="s">
        <v>25</v>
      </c>
    </row>
    <row r="17808" spans="1:14" x14ac:dyDescent="0.3">
      <c r="A17808">
        <v>17807</v>
      </c>
      <c r="B17808">
        <v>7813</v>
      </c>
      <c r="C17808">
        <f>1/COUNTIF(B:B,Table_pizza_sales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Table_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1</v>
      </c>
      <c r="L17808" s="1" t="s">
        <v>12</v>
      </c>
      <c r="M17808" s="1" t="s">
        <v>74</v>
      </c>
      <c r="N17808" s="1" t="s">
        <v>75</v>
      </c>
    </row>
    <row r="17809" spans="1:14" x14ac:dyDescent="0.3">
      <c r="A17809">
        <v>17808</v>
      </c>
      <c r="B17809">
        <v>7813</v>
      </c>
      <c r="C17809">
        <f>1/COUNTIF(B:B,Table_pizza_sales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Table_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1</v>
      </c>
      <c r="L17809" s="1" t="s">
        <v>19</v>
      </c>
      <c r="M17809" s="1" t="s">
        <v>62</v>
      </c>
      <c r="N17809" s="1" t="s">
        <v>63</v>
      </c>
    </row>
    <row r="17810" spans="1:14" x14ac:dyDescent="0.3">
      <c r="A17810">
        <v>17809</v>
      </c>
      <c r="B17810">
        <v>7814</v>
      </c>
      <c r="C17810">
        <f>1/COUNTIF(B:B,Table_pizza_sales[[#This Row],[order_id]])</f>
        <v>1</v>
      </c>
      <c r="D17810" s="1" t="s">
        <v>73</v>
      </c>
      <c r="E17810">
        <v>1</v>
      </c>
      <c r="F17810" s="2">
        <v>42135</v>
      </c>
      <c r="G17810" s="2" t="str">
        <f>TEXT(Table_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0</v>
      </c>
      <c r="L17810" s="1" t="s">
        <v>12</v>
      </c>
      <c r="M17810" s="1" t="s">
        <v>74</v>
      </c>
      <c r="N17810" s="1" t="s">
        <v>75</v>
      </c>
    </row>
    <row r="17811" spans="1:14" x14ac:dyDescent="0.3">
      <c r="A17811">
        <v>17810</v>
      </c>
      <c r="B17811">
        <v>7815</v>
      </c>
      <c r="C17811">
        <f>1/COUNTIF(B:B,Table_pizza_sales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Table_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0</v>
      </c>
      <c r="L17811" s="1" t="s">
        <v>12</v>
      </c>
      <c r="M17811" s="1" t="s">
        <v>16</v>
      </c>
      <c r="N17811" s="1" t="s">
        <v>17</v>
      </c>
    </row>
    <row r="17812" spans="1:14" x14ac:dyDescent="0.3">
      <c r="A17812">
        <v>17811</v>
      </c>
      <c r="B17812">
        <v>7815</v>
      </c>
      <c r="C17812">
        <f>1/COUNTIF(B:B,Table_pizza_sales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Table_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0</v>
      </c>
      <c r="L17812" s="1" t="s">
        <v>19</v>
      </c>
      <c r="M17812" s="1" t="s">
        <v>87</v>
      </c>
      <c r="N17812" s="1" t="s">
        <v>88</v>
      </c>
    </row>
    <row r="17813" spans="1:14" x14ac:dyDescent="0.3">
      <c r="A17813">
        <v>17812</v>
      </c>
      <c r="B17813">
        <v>7815</v>
      </c>
      <c r="C17813">
        <f>1/COUNTIF(B:B,Table_pizza_sales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Table_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1</v>
      </c>
      <c r="L17813" s="1" t="s">
        <v>12</v>
      </c>
      <c r="M17813" s="1" t="s">
        <v>13</v>
      </c>
      <c r="N17813" s="1" t="s">
        <v>14</v>
      </c>
    </row>
    <row r="17814" spans="1:14" x14ac:dyDescent="0.3">
      <c r="A17814">
        <v>17813</v>
      </c>
      <c r="B17814">
        <v>7816</v>
      </c>
      <c r="C17814">
        <f>1/COUNTIF(B:B,Table_pizza_sales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Table_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1</v>
      </c>
      <c r="L17814" s="1" t="s">
        <v>30</v>
      </c>
      <c r="M17814" s="1" t="s">
        <v>70</v>
      </c>
      <c r="N17814" s="1" t="s">
        <v>71</v>
      </c>
    </row>
    <row r="17815" spans="1:14" x14ac:dyDescent="0.3">
      <c r="A17815">
        <v>17814</v>
      </c>
      <c r="B17815">
        <v>7816</v>
      </c>
      <c r="C17815">
        <f>1/COUNTIF(B:B,Table_pizza_sales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Table_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0</v>
      </c>
      <c r="L17815" s="1" t="s">
        <v>19</v>
      </c>
      <c r="M17815" s="1" t="s">
        <v>20</v>
      </c>
      <c r="N17815" s="1" t="s">
        <v>21</v>
      </c>
    </row>
    <row r="17816" spans="1:14" x14ac:dyDescent="0.3">
      <c r="A17816">
        <v>17815</v>
      </c>
      <c r="B17816">
        <v>7817</v>
      </c>
      <c r="C17816">
        <f>1/COUNTIF(B:B,Table_pizza_sales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Table_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0</v>
      </c>
      <c r="L17816" s="1" t="s">
        <v>23</v>
      </c>
      <c r="M17816" s="1" t="s">
        <v>103</v>
      </c>
      <c r="N17816" s="1" t="s">
        <v>104</v>
      </c>
    </row>
    <row r="17817" spans="1:14" x14ac:dyDescent="0.3">
      <c r="A17817">
        <v>17816</v>
      </c>
      <c r="B17817">
        <v>7818</v>
      </c>
      <c r="C17817">
        <f>1/COUNTIF(B:B,Table_pizza_sales[[#This Row],[order_id]])</f>
        <v>1</v>
      </c>
      <c r="D17817" s="1" t="s">
        <v>15</v>
      </c>
      <c r="E17817">
        <v>1</v>
      </c>
      <c r="F17817" s="2">
        <v>42135</v>
      </c>
      <c r="G17817" s="2" t="str">
        <f>TEXT(Table_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1</v>
      </c>
      <c r="L17817" s="1" t="s">
        <v>12</v>
      </c>
      <c r="M17817" s="1" t="s">
        <v>16</v>
      </c>
      <c r="N17817" s="1" t="s">
        <v>17</v>
      </c>
    </row>
    <row r="17818" spans="1:14" x14ac:dyDescent="0.3">
      <c r="A17818">
        <v>17817</v>
      </c>
      <c r="B17818">
        <v>7819</v>
      </c>
      <c r="C17818">
        <f>1/COUNTIF(B:B,Table_pizza_sales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Table_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3</v>
      </c>
      <c r="L17818" s="1" t="s">
        <v>12</v>
      </c>
      <c r="M17818" s="1" t="s">
        <v>51</v>
      </c>
      <c r="N17818" s="1" t="s">
        <v>52</v>
      </c>
    </row>
    <row r="17819" spans="1:14" x14ac:dyDescent="0.3">
      <c r="A17819">
        <v>17818</v>
      </c>
      <c r="B17819">
        <v>7820</v>
      </c>
      <c r="C17819">
        <f>1/COUNTIF(B:B,Table_pizza_sales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Table_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1</v>
      </c>
      <c r="L17819" s="1" t="s">
        <v>23</v>
      </c>
      <c r="M17819" s="1" t="s">
        <v>24</v>
      </c>
      <c r="N17819" s="1" t="s">
        <v>25</v>
      </c>
    </row>
    <row r="17820" spans="1:14" x14ac:dyDescent="0.3">
      <c r="A17820">
        <v>17819</v>
      </c>
      <c r="B17820">
        <v>7820</v>
      </c>
      <c r="C17820">
        <f>1/COUNTIF(B:B,Table_pizza_sales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Table_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1</v>
      </c>
      <c r="L17820" s="1" t="s">
        <v>12</v>
      </c>
      <c r="M17820" s="1" t="s">
        <v>41</v>
      </c>
      <c r="N17820" s="1" t="s">
        <v>42</v>
      </c>
    </row>
    <row r="17821" spans="1:14" x14ac:dyDescent="0.3">
      <c r="A17821">
        <v>17820</v>
      </c>
      <c r="B17821">
        <v>7821</v>
      </c>
      <c r="C17821">
        <f>1/COUNTIF(B:B,Table_pizza_sales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Table_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1</v>
      </c>
      <c r="L17821" s="1" t="s">
        <v>23</v>
      </c>
      <c r="M17821" s="1" t="s">
        <v>93</v>
      </c>
      <c r="N17821" s="1" t="s">
        <v>94</v>
      </c>
    </row>
    <row r="17822" spans="1:14" x14ac:dyDescent="0.3">
      <c r="A17822">
        <v>17821</v>
      </c>
      <c r="B17822">
        <v>7821</v>
      </c>
      <c r="C17822">
        <f>1/COUNTIF(B:B,Table_pizza_sales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Table_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1</v>
      </c>
      <c r="L17822" s="1" t="s">
        <v>30</v>
      </c>
      <c r="M17822" s="1" t="s">
        <v>120</v>
      </c>
      <c r="N17822" s="1" t="s">
        <v>121</v>
      </c>
    </row>
    <row r="17823" spans="1:14" x14ac:dyDescent="0.3">
      <c r="A17823">
        <v>17822</v>
      </c>
      <c r="B17823">
        <v>7821</v>
      </c>
      <c r="C17823">
        <f>1/COUNTIF(B:B,Table_pizza_sales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Table_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3</v>
      </c>
      <c r="L17823" s="1" t="s">
        <v>12</v>
      </c>
      <c r="M17823" s="1" t="s">
        <v>51</v>
      </c>
      <c r="N17823" s="1" t="s">
        <v>52</v>
      </c>
    </row>
    <row r="17824" spans="1:14" x14ac:dyDescent="0.3">
      <c r="A17824">
        <v>17823</v>
      </c>
      <c r="B17824">
        <v>7822</v>
      </c>
      <c r="C17824">
        <f>1/COUNTIF(B:B,Table_pizza_sales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Table_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0</v>
      </c>
      <c r="L17824" s="1" t="s">
        <v>30</v>
      </c>
      <c r="M17824" s="1" t="s">
        <v>38</v>
      </c>
      <c r="N17824" s="1" t="s">
        <v>39</v>
      </c>
    </row>
    <row r="17825" spans="1:14" x14ac:dyDescent="0.3">
      <c r="A17825">
        <v>17824</v>
      </c>
      <c r="B17825">
        <v>7822</v>
      </c>
      <c r="C17825">
        <f>1/COUNTIF(B:B,Table_pizza_sales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Table_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3</v>
      </c>
      <c r="L17825" s="1" t="s">
        <v>12</v>
      </c>
      <c r="M17825" s="1" t="s">
        <v>13</v>
      </c>
      <c r="N17825" s="1" t="s">
        <v>14</v>
      </c>
    </row>
    <row r="17826" spans="1:14" x14ac:dyDescent="0.3">
      <c r="A17826">
        <v>17825</v>
      </c>
      <c r="B17826">
        <v>7822</v>
      </c>
      <c r="C17826">
        <f>1/COUNTIF(B:B,Table_pizza_sales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Table_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3</v>
      </c>
      <c r="L17826" s="1" t="s">
        <v>12</v>
      </c>
      <c r="M17826" s="1" t="s">
        <v>90</v>
      </c>
      <c r="N17826" s="1" t="s">
        <v>91</v>
      </c>
    </row>
    <row r="17827" spans="1:14" x14ac:dyDescent="0.3">
      <c r="A17827">
        <v>17826</v>
      </c>
      <c r="B17827">
        <v>7822</v>
      </c>
      <c r="C17827">
        <f>1/COUNTIF(B:B,Table_pizza_sales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Table_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0</v>
      </c>
      <c r="L17827" s="1" t="s">
        <v>12</v>
      </c>
      <c r="M17827" s="1" t="s">
        <v>74</v>
      </c>
      <c r="N17827" s="1" t="s">
        <v>75</v>
      </c>
    </row>
    <row r="17828" spans="1:14" x14ac:dyDescent="0.3">
      <c r="A17828">
        <v>17827</v>
      </c>
      <c r="B17828">
        <v>7822</v>
      </c>
      <c r="C17828">
        <f>1/COUNTIF(B:B,Table_pizza_sales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Table_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3</v>
      </c>
      <c r="L17828" s="1" t="s">
        <v>12</v>
      </c>
      <c r="M17828" s="1" t="s">
        <v>74</v>
      </c>
      <c r="N17828" s="1" t="s">
        <v>75</v>
      </c>
    </row>
    <row r="17829" spans="1:14" x14ac:dyDescent="0.3">
      <c r="A17829">
        <v>17828</v>
      </c>
      <c r="B17829">
        <v>7822</v>
      </c>
      <c r="C17829">
        <f>1/COUNTIF(B:B,Table_pizza_sales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Table_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0</v>
      </c>
      <c r="L17829" s="1" t="s">
        <v>23</v>
      </c>
      <c r="M17829" s="1" t="s">
        <v>56</v>
      </c>
      <c r="N17829" s="1" t="s">
        <v>57</v>
      </c>
    </row>
    <row r="17830" spans="1:14" x14ac:dyDescent="0.3">
      <c r="A17830">
        <v>17829</v>
      </c>
      <c r="B17830">
        <v>7822</v>
      </c>
      <c r="C17830">
        <f>1/COUNTIF(B:B,Table_pizza_sales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Table_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3</v>
      </c>
      <c r="L17830" s="1" t="s">
        <v>19</v>
      </c>
      <c r="M17830" s="1" t="s">
        <v>106</v>
      </c>
      <c r="N17830" s="1" t="s">
        <v>107</v>
      </c>
    </row>
    <row r="17831" spans="1:14" x14ac:dyDescent="0.3">
      <c r="A17831">
        <v>17830</v>
      </c>
      <c r="B17831">
        <v>7822</v>
      </c>
      <c r="C17831">
        <f>1/COUNTIF(B:B,Table_pizza_sales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Table_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1</v>
      </c>
      <c r="L17831" s="1" t="s">
        <v>30</v>
      </c>
      <c r="M17831" s="1" t="s">
        <v>31</v>
      </c>
      <c r="N17831" s="1" t="s">
        <v>32</v>
      </c>
    </row>
    <row r="17832" spans="1:14" x14ac:dyDescent="0.3">
      <c r="A17832">
        <v>17831</v>
      </c>
      <c r="B17832">
        <v>7822</v>
      </c>
      <c r="C17832">
        <f>1/COUNTIF(B:B,Table_pizza_sales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Table_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2</v>
      </c>
      <c r="M17832" s="1" t="s">
        <v>41</v>
      </c>
      <c r="N17832" s="1" t="s">
        <v>42</v>
      </c>
    </row>
    <row r="17833" spans="1:14" x14ac:dyDescent="0.3">
      <c r="A17833">
        <v>17832</v>
      </c>
      <c r="B17833">
        <v>7823</v>
      </c>
      <c r="C17833">
        <f>1/COUNTIF(B:B,Table_pizza_sales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Table_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1</v>
      </c>
      <c r="L17833" s="1" t="s">
        <v>19</v>
      </c>
      <c r="M17833" s="1" t="s">
        <v>100</v>
      </c>
      <c r="N17833" s="1" t="s">
        <v>101</v>
      </c>
    </row>
    <row r="17834" spans="1:14" x14ac:dyDescent="0.3">
      <c r="A17834">
        <v>17833</v>
      </c>
      <c r="B17834">
        <v>7823</v>
      </c>
      <c r="C17834">
        <f>1/COUNTIF(B:B,Table_pizza_sales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Table_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0</v>
      </c>
      <c r="L17834" s="1" t="s">
        <v>23</v>
      </c>
      <c r="M17834" s="1" t="s">
        <v>84</v>
      </c>
      <c r="N17834" s="1" t="s">
        <v>85</v>
      </c>
    </row>
    <row r="17835" spans="1:14" x14ac:dyDescent="0.3">
      <c r="A17835">
        <v>17834</v>
      </c>
      <c r="B17835">
        <v>7824</v>
      </c>
      <c r="C17835">
        <f>1/COUNTIF(B:B,Table_pizza_sales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Table_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3</v>
      </c>
      <c r="L17835" s="1" t="s">
        <v>23</v>
      </c>
      <c r="M17835" s="1" t="s">
        <v>161</v>
      </c>
      <c r="N17835" s="1" t="s">
        <v>162</v>
      </c>
    </row>
    <row r="17836" spans="1:14" x14ac:dyDescent="0.3">
      <c r="A17836">
        <v>17835</v>
      </c>
      <c r="B17836">
        <v>7824</v>
      </c>
      <c r="C17836">
        <f>1/COUNTIF(B:B,Table_pizza_sales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Table_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1</v>
      </c>
      <c r="L17836" s="1" t="s">
        <v>23</v>
      </c>
      <c r="M17836" s="1" t="s">
        <v>24</v>
      </c>
      <c r="N17836" s="1" t="s">
        <v>25</v>
      </c>
    </row>
    <row r="17837" spans="1:14" x14ac:dyDescent="0.3">
      <c r="A17837">
        <v>17836</v>
      </c>
      <c r="B17837">
        <v>7824</v>
      </c>
      <c r="C17837">
        <f>1/COUNTIF(B:B,Table_pizza_sales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Table_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1</v>
      </c>
      <c r="L17837" s="1" t="s">
        <v>12</v>
      </c>
      <c r="M17837" s="1" t="s">
        <v>74</v>
      </c>
      <c r="N17837" s="1" t="s">
        <v>75</v>
      </c>
    </row>
    <row r="17838" spans="1:14" x14ac:dyDescent="0.3">
      <c r="A17838">
        <v>17837</v>
      </c>
      <c r="B17838">
        <v>7824</v>
      </c>
      <c r="C17838">
        <f>1/COUNTIF(B:B,Table_pizza_sales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Table_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0</v>
      </c>
      <c r="L17838" s="1" t="s">
        <v>19</v>
      </c>
      <c r="M17838" s="1" t="s">
        <v>106</v>
      </c>
      <c r="N17838" s="1" t="s">
        <v>107</v>
      </c>
    </row>
    <row r="17839" spans="1:14" x14ac:dyDescent="0.3">
      <c r="A17839">
        <v>17838</v>
      </c>
      <c r="B17839">
        <v>7825</v>
      </c>
      <c r="C17839">
        <f>1/COUNTIF(B:B,Table_pizza_sales[[#This Row],[order_id]])</f>
        <v>1</v>
      </c>
      <c r="D17839" s="1" t="s">
        <v>29</v>
      </c>
      <c r="E17839">
        <v>1</v>
      </c>
      <c r="F17839" s="2">
        <v>42136</v>
      </c>
      <c r="G17839" s="2" t="str">
        <f>TEXT(Table_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0</v>
      </c>
      <c r="L17839" s="1" t="s">
        <v>30</v>
      </c>
      <c r="M17839" s="1" t="s">
        <v>31</v>
      </c>
      <c r="N17839" s="1" t="s">
        <v>32</v>
      </c>
    </row>
    <row r="17840" spans="1:14" x14ac:dyDescent="0.3">
      <c r="A17840">
        <v>17839</v>
      </c>
      <c r="B17840">
        <v>7826</v>
      </c>
      <c r="C17840">
        <f>1/COUNTIF(B:B,Table_pizza_sales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Table_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2</v>
      </c>
      <c r="M17840" s="1" t="s">
        <v>81</v>
      </c>
      <c r="N17840" s="1" t="s">
        <v>82</v>
      </c>
    </row>
    <row r="17841" spans="1:14" x14ac:dyDescent="0.3">
      <c r="A17841">
        <v>17840</v>
      </c>
      <c r="B17841">
        <v>7826</v>
      </c>
      <c r="C17841">
        <f>1/COUNTIF(B:B,Table_pizza_sales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Table_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0</v>
      </c>
      <c r="L17841" s="1" t="s">
        <v>12</v>
      </c>
      <c r="M17841" s="1" t="s">
        <v>13</v>
      </c>
      <c r="N17841" s="1" t="s">
        <v>14</v>
      </c>
    </row>
    <row r="17842" spans="1:14" x14ac:dyDescent="0.3">
      <c r="A17842">
        <v>17841</v>
      </c>
      <c r="B17842">
        <v>7826</v>
      </c>
      <c r="C17842">
        <f>1/COUNTIF(B:B,Table_pizza_sales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Table_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2</v>
      </c>
      <c r="M17842" s="1" t="s">
        <v>90</v>
      </c>
      <c r="N17842" s="1" t="s">
        <v>91</v>
      </c>
    </row>
    <row r="17843" spans="1:14" x14ac:dyDescent="0.3">
      <c r="A17843">
        <v>17842</v>
      </c>
      <c r="B17843">
        <v>7826</v>
      </c>
      <c r="C17843">
        <f>1/COUNTIF(B:B,Table_pizza_sales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Table_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1</v>
      </c>
      <c r="L17843" s="1" t="s">
        <v>19</v>
      </c>
      <c r="M17843" s="1" t="s">
        <v>62</v>
      </c>
      <c r="N17843" s="1" t="s">
        <v>63</v>
      </c>
    </row>
    <row r="17844" spans="1:14" x14ac:dyDescent="0.3">
      <c r="A17844">
        <v>17843</v>
      </c>
      <c r="B17844">
        <v>7827</v>
      </c>
      <c r="C17844">
        <f>1/COUNTIF(B:B,Table_pizza_sales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Table_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1</v>
      </c>
      <c r="L17844" s="1" t="s">
        <v>19</v>
      </c>
      <c r="M17844" s="1" t="s">
        <v>87</v>
      </c>
      <c r="N17844" s="1" t="s">
        <v>88</v>
      </c>
    </row>
    <row r="17845" spans="1:14" x14ac:dyDescent="0.3">
      <c r="A17845">
        <v>17844</v>
      </c>
      <c r="B17845">
        <v>7827</v>
      </c>
      <c r="C17845">
        <f>1/COUNTIF(B:B,Table_pizza_sales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Table_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3</v>
      </c>
      <c r="L17845" s="1" t="s">
        <v>12</v>
      </c>
      <c r="M17845" s="1" t="s">
        <v>13</v>
      </c>
      <c r="N17845" s="1" t="s">
        <v>14</v>
      </c>
    </row>
    <row r="17846" spans="1:14" x14ac:dyDescent="0.3">
      <c r="A17846">
        <v>17845</v>
      </c>
      <c r="B17846">
        <v>7827</v>
      </c>
      <c r="C17846">
        <f>1/COUNTIF(B:B,Table_pizza_sales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Table_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1</v>
      </c>
      <c r="L17846" s="1" t="s">
        <v>19</v>
      </c>
      <c r="M17846" s="1" t="s">
        <v>97</v>
      </c>
      <c r="N17846" s="1" t="s">
        <v>98</v>
      </c>
    </row>
    <row r="17847" spans="1:14" x14ac:dyDescent="0.3">
      <c r="A17847">
        <v>17846</v>
      </c>
      <c r="B17847">
        <v>7828</v>
      </c>
      <c r="C17847">
        <f>1/COUNTIF(B:B,Table_pizza_sales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Table_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1</v>
      </c>
      <c r="L17847" s="1" t="s">
        <v>30</v>
      </c>
      <c r="M17847" s="1" t="s">
        <v>38</v>
      </c>
      <c r="N17847" s="1" t="s">
        <v>39</v>
      </c>
    </row>
    <row r="17848" spans="1:14" x14ac:dyDescent="0.3">
      <c r="A17848">
        <v>17847</v>
      </c>
      <c r="B17848">
        <v>7828</v>
      </c>
      <c r="C17848">
        <f>1/COUNTIF(B:B,Table_pizza_sales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Table_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0</v>
      </c>
      <c r="L17848" s="1" t="s">
        <v>30</v>
      </c>
      <c r="M17848" s="1" t="s">
        <v>78</v>
      </c>
      <c r="N17848" s="1" t="s">
        <v>79</v>
      </c>
    </row>
    <row r="17849" spans="1:14" x14ac:dyDescent="0.3">
      <c r="A17849">
        <v>17848</v>
      </c>
      <c r="B17849">
        <v>7828</v>
      </c>
      <c r="C17849">
        <f>1/COUNTIF(B:B,Table_pizza_sales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Table_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1</v>
      </c>
      <c r="L17849" s="1" t="s">
        <v>30</v>
      </c>
      <c r="M17849" s="1" t="s">
        <v>78</v>
      </c>
      <c r="N17849" s="1" t="s">
        <v>79</v>
      </c>
    </row>
    <row r="17850" spans="1:14" x14ac:dyDescent="0.3">
      <c r="A17850">
        <v>17849</v>
      </c>
      <c r="B17850">
        <v>7828</v>
      </c>
      <c r="C17850">
        <f>1/COUNTIF(B:B,Table_pizza_sales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Table_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3</v>
      </c>
      <c r="L17850" s="1" t="s">
        <v>30</v>
      </c>
      <c r="M17850" s="1" t="s">
        <v>78</v>
      </c>
      <c r="N17850" s="1" t="s">
        <v>79</v>
      </c>
    </row>
    <row r="17851" spans="1:14" x14ac:dyDescent="0.3">
      <c r="A17851">
        <v>17850</v>
      </c>
      <c r="B17851">
        <v>7829</v>
      </c>
      <c r="C17851">
        <f>1/COUNTIF(B:B,Table_pizza_sales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Table_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3</v>
      </c>
      <c r="L17851" s="1" t="s">
        <v>30</v>
      </c>
      <c r="M17851" s="1" t="s">
        <v>70</v>
      </c>
      <c r="N17851" s="1" t="s">
        <v>71</v>
      </c>
    </row>
    <row r="17852" spans="1:14" x14ac:dyDescent="0.3">
      <c r="A17852">
        <v>17851</v>
      </c>
      <c r="B17852">
        <v>7829</v>
      </c>
      <c r="C17852">
        <f>1/COUNTIF(B:B,Table_pizza_sales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Table_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0</v>
      </c>
      <c r="L17852" s="1" t="s">
        <v>12</v>
      </c>
      <c r="M17852" s="1" t="s">
        <v>13</v>
      </c>
      <c r="N17852" s="1" t="s">
        <v>14</v>
      </c>
    </row>
    <row r="17853" spans="1:14" x14ac:dyDescent="0.3">
      <c r="A17853">
        <v>17852</v>
      </c>
      <c r="B17853">
        <v>7829</v>
      </c>
      <c r="C17853">
        <f>1/COUNTIF(B:B,Table_pizza_sales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Table_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1</v>
      </c>
      <c r="L17853" s="1" t="s">
        <v>19</v>
      </c>
      <c r="M17853" s="1" t="s">
        <v>97</v>
      </c>
      <c r="N17853" s="1" t="s">
        <v>98</v>
      </c>
    </row>
    <row r="17854" spans="1:14" x14ac:dyDescent="0.3">
      <c r="A17854">
        <v>17853</v>
      </c>
      <c r="B17854">
        <v>7830</v>
      </c>
      <c r="C17854">
        <f>1/COUNTIF(B:B,Table_pizza_sales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Table_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0</v>
      </c>
      <c r="L17854" s="1" t="s">
        <v>19</v>
      </c>
      <c r="M17854" s="1" t="s">
        <v>20</v>
      </c>
      <c r="N17854" s="1" t="s">
        <v>21</v>
      </c>
    </row>
    <row r="17855" spans="1:14" x14ac:dyDescent="0.3">
      <c r="A17855">
        <v>17854</v>
      </c>
      <c r="B17855">
        <v>7830</v>
      </c>
      <c r="C17855">
        <f>1/COUNTIF(B:B,Table_pizza_sales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Table_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1</v>
      </c>
      <c r="L17855" s="1" t="s">
        <v>12</v>
      </c>
      <c r="M17855" s="1" t="s">
        <v>90</v>
      </c>
      <c r="N17855" s="1" t="s">
        <v>91</v>
      </c>
    </row>
    <row r="17856" spans="1:14" x14ac:dyDescent="0.3">
      <c r="A17856">
        <v>17855</v>
      </c>
      <c r="B17856">
        <v>7831</v>
      </c>
      <c r="C17856">
        <f>1/COUNTIF(B:B,Table_pizza_sales[[#This Row],[order_id]])</f>
        <v>1</v>
      </c>
      <c r="D17856" s="1" t="s">
        <v>55</v>
      </c>
      <c r="E17856">
        <v>1</v>
      </c>
      <c r="F17856" s="2">
        <v>42136</v>
      </c>
      <c r="G17856" s="2" t="str">
        <f>TEXT(Table_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0</v>
      </c>
      <c r="L17856" s="1" t="s">
        <v>23</v>
      </c>
      <c r="M17856" s="1" t="s">
        <v>56</v>
      </c>
      <c r="N17856" s="1" t="s">
        <v>57</v>
      </c>
    </row>
    <row r="17857" spans="1:14" x14ac:dyDescent="0.3">
      <c r="A17857">
        <v>17856</v>
      </c>
      <c r="B17857">
        <v>7832</v>
      </c>
      <c r="C17857">
        <f>1/COUNTIF(B:B,Table_pizza_sales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Table_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1</v>
      </c>
      <c r="L17857" s="1" t="s">
        <v>23</v>
      </c>
      <c r="M17857" s="1" t="s">
        <v>56</v>
      </c>
      <c r="N17857" s="1" t="s">
        <v>57</v>
      </c>
    </row>
    <row r="17858" spans="1:14" x14ac:dyDescent="0.3">
      <c r="A17858">
        <v>17857</v>
      </c>
      <c r="B17858">
        <v>7833</v>
      </c>
      <c r="C17858">
        <f>1/COUNTIF(B:B,Table_pizza_sales[[#This Row],[order_id]])</f>
        <v>1</v>
      </c>
      <c r="D17858" s="1" t="s">
        <v>80</v>
      </c>
      <c r="E17858">
        <v>1</v>
      </c>
      <c r="F17858" s="2">
        <v>42136</v>
      </c>
      <c r="G17858" s="2" t="str">
        <f>TEXT(Table_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2</v>
      </c>
      <c r="M17858" s="1" t="s">
        <v>81</v>
      </c>
      <c r="N17858" s="1" t="s">
        <v>82</v>
      </c>
    </row>
    <row r="17859" spans="1:14" x14ac:dyDescent="0.3">
      <c r="A17859">
        <v>17858</v>
      </c>
      <c r="B17859">
        <v>7834</v>
      </c>
      <c r="C17859">
        <f>1/COUNTIF(B:B,Table_pizza_sales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Table_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3</v>
      </c>
      <c r="L17859" s="1" t="s">
        <v>12</v>
      </c>
      <c r="M17859" s="1" t="s">
        <v>13</v>
      </c>
      <c r="N17859" s="1" t="s">
        <v>14</v>
      </c>
    </row>
    <row r="17860" spans="1:14" x14ac:dyDescent="0.3">
      <c r="A17860">
        <v>17859</v>
      </c>
      <c r="B17860">
        <v>7834</v>
      </c>
      <c r="C17860">
        <f>1/COUNTIF(B:B,Table_pizza_sales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Table_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3</v>
      </c>
      <c r="L17860" s="1" t="s">
        <v>12</v>
      </c>
      <c r="M17860" s="1" t="s">
        <v>74</v>
      </c>
      <c r="N17860" s="1" t="s">
        <v>75</v>
      </c>
    </row>
    <row r="17861" spans="1:14" x14ac:dyDescent="0.3">
      <c r="A17861">
        <v>17860</v>
      </c>
      <c r="B17861">
        <v>7835</v>
      </c>
      <c r="C17861">
        <f>1/COUNTIF(B:B,Table_pizza_sales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Table_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0</v>
      </c>
      <c r="L17861" s="1" t="s">
        <v>19</v>
      </c>
      <c r="M17861" s="1" t="s">
        <v>20</v>
      </c>
      <c r="N17861" s="1" t="s">
        <v>21</v>
      </c>
    </row>
    <row r="17862" spans="1:14" x14ac:dyDescent="0.3">
      <c r="A17862">
        <v>17861</v>
      </c>
      <c r="B17862">
        <v>7835</v>
      </c>
      <c r="C17862">
        <f>1/COUNTIF(B:B,Table_pizza_sales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Table_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0</v>
      </c>
      <c r="L17862" s="1" t="s">
        <v>23</v>
      </c>
      <c r="M17862" s="1" t="s">
        <v>24</v>
      </c>
      <c r="N17862" s="1" t="s">
        <v>25</v>
      </c>
    </row>
    <row r="17863" spans="1:14" x14ac:dyDescent="0.3">
      <c r="A17863">
        <v>17862</v>
      </c>
      <c r="B17863">
        <v>7836</v>
      </c>
      <c r="C17863">
        <f>1/COUNTIF(B:B,Table_pizza_sales[[#This Row],[order_id]])</f>
        <v>1</v>
      </c>
      <c r="D17863" s="1" t="s">
        <v>65</v>
      </c>
      <c r="E17863">
        <v>1</v>
      </c>
      <c r="F17863" s="2">
        <v>42136</v>
      </c>
      <c r="G17863" s="2" t="str">
        <f>TEXT(Table_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0</v>
      </c>
      <c r="L17863" s="1" t="s">
        <v>30</v>
      </c>
      <c r="M17863" s="1" t="s">
        <v>66</v>
      </c>
      <c r="N17863" s="1" t="s">
        <v>67</v>
      </c>
    </row>
    <row r="17864" spans="1:14" x14ac:dyDescent="0.3">
      <c r="A17864">
        <v>17863</v>
      </c>
      <c r="B17864">
        <v>7837</v>
      </c>
      <c r="C17864">
        <f>1/COUNTIF(B:B,Table_pizza_sales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Table_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0</v>
      </c>
      <c r="L17864" s="1" t="s">
        <v>23</v>
      </c>
      <c r="M17864" s="1" t="s">
        <v>24</v>
      </c>
      <c r="N17864" s="1" t="s">
        <v>25</v>
      </c>
    </row>
    <row r="17865" spans="1:14" x14ac:dyDescent="0.3">
      <c r="A17865">
        <v>17864</v>
      </c>
      <c r="B17865">
        <v>7837</v>
      </c>
      <c r="C17865">
        <f>1/COUNTIF(B:B,Table_pizza_sales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Table_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0</v>
      </c>
      <c r="L17865" s="1" t="s">
        <v>12</v>
      </c>
      <c r="M17865" s="1" t="s">
        <v>74</v>
      </c>
      <c r="N17865" s="1" t="s">
        <v>75</v>
      </c>
    </row>
    <row r="17866" spans="1:14" x14ac:dyDescent="0.3">
      <c r="A17866">
        <v>17865</v>
      </c>
      <c r="B17866">
        <v>7838</v>
      </c>
      <c r="C17866">
        <f>1/COUNTIF(B:B,Table_pizza_sales[[#This Row],[order_id]])</f>
        <v>1</v>
      </c>
      <c r="D17866" s="1" t="s">
        <v>99</v>
      </c>
      <c r="E17866">
        <v>1</v>
      </c>
      <c r="F17866" s="2">
        <v>42136</v>
      </c>
      <c r="G17866" s="2" t="str">
        <f>TEXT(Table_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1</v>
      </c>
      <c r="L17866" s="1" t="s">
        <v>19</v>
      </c>
      <c r="M17866" s="1" t="s">
        <v>100</v>
      </c>
      <c r="N17866" s="1" t="s">
        <v>101</v>
      </c>
    </row>
    <row r="17867" spans="1:14" x14ac:dyDescent="0.3">
      <c r="A17867">
        <v>17866</v>
      </c>
      <c r="B17867">
        <v>7839</v>
      </c>
      <c r="C17867">
        <f>1/COUNTIF(B:B,Table_pizza_sales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Table_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1</v>
      </c>
      <c r="L17867" s="1" t="s">
        <v>30</v>
      </c>
      <c r="M17867" s="1" t="s">
        <v>78</v>
      </c>
      <c r="N17867" s="1" t="s">
        <v>79</v>
      </c>
    </row>
    <row r="17868" spans="1:14" x14ac:dyDescent="0.3">
      <c r="A17868">
        <v>17867</v>
      </c>
      <c r="B17868">
        <v>7840</v>
      </c>
      <c r="C17868">
        <f>1/COUNTIF(B:B,Table_pizza_sales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Table_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3</v>
      </c>
      <c r="L17868" s="1" t="s">
        <v>23</v>
      </c>
      <c r="M17868" s="1" t="s">
        <v>103</v>
      </c>
      <c r="N17868" s="1" t="s">
        <v>104</v>
      </c>
    </row>
    <row r="17869" spans="1:14" x14ac:dyDescent="0.3">
      <c r="A17869">
        <v>17868</v>
      </c>
      <c r="B17869">
        <v>7840</v>
      </c>
      <c r="C17869">
        <f>1/COUNTIF(B:B,Table_pizza_sales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Table_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0</v>
      </c>
      <c r="L17869" s="1" t="s">
        <v>23</v>
      </c>
      <c r="M17869" s="1" t="s">
        <v>110</v>
      </c>
      <c r="N17869" s="1" t="s">
        <v>111</v>
      </c>
    </row>
    <row r="17870" spans="1:14" x14ac:dyDescent="0.3">
      <c r="A17870">
        <v>17869</v>
      </c>
      <c r="B17870">
        <v>7841</v>
      </c>
      <c r="C17870">
        <f>1/COUNTIF(B:B,Table_pizza_sales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Table_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0</v>
      </c>
      <c r="L17870" s="1" t="s">
        <v>23</v>
      </c>
      <c r="M17870" s="1" t="s">
        <v>110</v>
      </c>
      <c r="N17870" s="1" t="s">
        <v>111</v>
      </c>
    </row>
    <row r="17871" spans="1:14" x14ac:dyDescent="0.3">
      <c r="A17871">
        <v>17870</v>
      </c>
      <c r="B17871">
        <v>7841</v>
      </c>
      <c r="C17871">
        <f>1/COUNTIF(B:B,Table_pizza_sales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Table_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1</v>
      </c>
      <c r="L17871" s="1" t="s">
        <v>19</v>
      </c>
      <c r="M17871" s="1" t="s">
        <v>62</v>
      </c>
      <c r="N17871" s="1" t="s">
        <v>63</v>
      </c>
    </row>
    <row r="17872" spans="1:14" x14ac:dyDescent="0.3">
      <c r="A17872">
        <v>17871</v>
      </c>
      <c r="B17872">
        <v>7842</v>
      </c>
      <c r="C17872">
        <f>1/COUNTIF(B:B,Table_pizza_sales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Table_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1</v>
      </c>
      <c r="L17872" s="1" t="s">
        <v>12</v>
      </c>
      <c r="M17872" s="1" t="s">
        <v>51</v>
      </c>
      <c r="N17872" s="1" t="s">
        <v>52</v>
      </c>
    </row>
    <row r="17873" spans="1:14" x14ac:dyDescent="0.3">
      <c r="A17873">
        <v>17872</v>
      </c>
      <c r="B17873">
        <v>7842</v>
      </c>
      <c r="C17873">
        <f>1/COUNTIF(B:B,Table_pizza_sales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Table_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2</v>
      </c>
      <c r="M17873" s="1" t="s">
        <v>51</v>
      </c>
      <c r="N17873" s="1" t="s">
        <v>52</v>
      </c>
    </row>
    <row r="17874" spans="1:14" x14ac:dyDescent="0.3">
      <c r="A17874">
        <v>17873</v>
      </c>
      <c r="B17874">
        <v>7842</v>
      </c>
      <c r="C17874">
        <f>1/COUNTIF(B:B,Table_pizza_sales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Table_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3</v>
      </c>
      <c r="L17874" s="1" t="s">
        <v>12</v>
      </c>
      <c r="M17874" s="1" t="s">
        <v>74</v>
      </c>
      <c r="N17874" s="1" t="s">
        <v>75</v>
      </c>
    </row>
    <row r="17875" spans="1:14" x14ac:dyDescent="0.3">
      <c r="A17875">
        <v>17874</v>
      </c>
      <c r="B17875">
        <v>7843</v>
      </c>
      <c r="C17875">
        <f>1/COUNTIF(B:B,Table_pizza_sales[[#This Row],[order_id]])</f>
        <v>1</v>
      </c>
      <c r="D17875" s="1" t="s">
        <v>40</v>
      </c>
      <c r="E17875">
        <v>1</v>
      </c>
      <c r="F17875" s="2">
        <v>42136</v>
      </c>
      <c r="G17875" s="2" t="str">
        <f>TEXT(Table_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3</v>
      </c>
      <c r="L17875" s="1" t="s">
        <v>12</v>
      </c>
      <c r="M17875" s="1" t="s">
        <v>41</v>
      </c>
      <c r="N17875" s="1" t="s">
        <v>42</v>
      </c>
    </row>
    <row r="17876" spans="1:14" x14ac:dyDescent="0.3">
      <c r="A17876">
        <v>17875</v>
      </c>
      <c r="B17876">
        <v>7844</v>
      </c>
      <c r="C17876">
        <f>1/COUNTIF(B:B,Table_pizza_sales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Table_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3</v>
      </c>
      <c r="L17876" s="1" t="s">
        <v>12</v>
      </c>
      <c r="M17876" s="1" t="s">
        <v>81</v>
      </c>
      <c r="N17876" s="1" t="s">
        <v>82</v>
      </c>
    </row>
    <row r="17877" spans="1:14" x14ac:dyDescent="0.3">
      <c r="A17877">
        <v>17876</v>
      </c>
      <c r="B17877">
        <v>7844</v>
      </c>
      <c r="C17877">
        <f>1/COUNTIF(B:B,Table_pizza_sales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Table_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1</v>
      </c>
      <c r="L17877" s="1" t="s">
        <v>12</v>
      </c>
      <c r="M17877" s="1" t="s">
        <v>16</v>
      </c>
      <c r="N17877" s="1" t="s">
        <v>17</v>
      </c>
    </row>
    <row r="17878" spans="1:14" x14ac:dyDescent="0.3">
      <c r="A17878">
        <v>17877</v>
      </c>
      <c r="B17878">
        <v>7844</v>
      </c>
      <c r="C17878">
        <f>1/COUNTIF(B:B,Table_pizza_sales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Table_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0</v>
      </c>
      <c r="L17878" s="1" t="s">
        <v>19</v>
      </c>
      <c r="M17878" s="1" t="s">
        <v>87</v>
      </c>
      <c r="N17878" s="1" t="s">
        <v>88</v>
      </c>
    </row>
    <row r="17879" spans="1:14" x14ac:dyDescent="0.3">
      <c r="A17879">
        <v>17878</v>
      </c>
      <c r="B17879">
        <v>7844</v>
      </c>
      <c r="C17879">
        <f>1/COUNTIF(B:B,Table_pizza_sales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Table_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3</v>
      </c>
      <c r="L17879" s="1" t="s">
        <v>12</v>
      </c>
      <c r="M17879" s="1" t="s">
        <v>51</v>
      </c>
      <c r="N17879" s="1" t="s">
        <v>52</v>
      </c>
    </row>
    <row r="17880" spans="1:14" x14ac:dyDescent="0.3">
      <c r="A17880">
        <v>17879</v>
      </c>
      <c r="B17880">
        <v>7844</v>
      </c>
      <c r="C17880">
        <f>1/COUNTIF(B:B,Table_pizza_sales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Table_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3</v>
      </c>
      <c r="L17880" s="1" t="s">
        <v>19</v>
      </c>
      <c r="M17880" s="1" t="s">
        <v>100</v>
      </c>
      <c r="N17880" s="1" t="s">
        <v>101</v>
      </c>
    </row>
    <row r="17881" spans="1:14" x14ac:dyDescent="0.3">
      <c r="A17881">
        <v>17880</v>
      </c>
      <c r="B17881">
        <v>7844</v>
      </c>
      <c r="C17881">
        <f>1/COUNTIF(B:B,Table_pizza_sales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Table_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1</v>
      </c>
      <c r="L17881" s="1" t="s">
        <v>12</v>
      </c>
      <c r="M17881" s="1" t="s">
        <v>90</v>
      </c>
      <c r="N17881" s="1" t="s">
        <v>91</v>
      </c>
    </row>
    <row r="17882" spans="1:14" x14ac:dyDescent="0.3">
      <c r="A17882">
        <v>17881</v>
      </c>
      <c r="B17882">
        <v>7844</v>
      </c>
      <c r="C17882">
        <f>1/COUNTIF(B:B,Table_pizza_sales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Table_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1</v>
      </c>
      <c r="L17882" s="1" t="s">
        <v>23</v>
      </c>
      <c r="M17882" s="1" t="s">
        <v>35</v>
      </c>
      <c r="N17882" s="1" t="s">
        <v>36</v>
      </c>
    </row>
    <row r="17883" spans="1:14" x14ac:dyDescent="0.3">
      <c r="A17883">
        <v>17882</v>
      </c>
      <c r="B17883">
        <v>7844</v>
      </c>
      <c r="C17883">
        <f>1/COUNTIF(B:B,Table_pizza_sales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Table_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1</v>
      </c>
      <c r="L17883" s="1" t="s">
        <v>23</v>
      </c>
      <c r="M17883" s="1" t="s">
        <v>110</v>
      </c>
      <c r="N17883" s="1" t="s">
        <v>111</v>
      </c>
    </row>
    <row r="17884" spans="1:14" x14ac:dyDescent="0.3">
      <c r="A17884">
        <v>17883</v>
      </c>
      <c r="B17884">
        <v>7844</v>
      </c>
      <c r="C17884">
        <f>1/COUNTIF(B:B,Table_pizza_sales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Table_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0</v>
      </c>
      <c r="L17884" s="1" t="s">
        <v>30</v>
      </c>
      <c r="M17884" s="1" t="s">
        <v>66</v>
      </c>
      <c r="N17884" s="1" t="s">
        <v>67</v>
      </c>
    </row>
    <row r="17885" spans="1:14" x14ac:dyDescent="0.3">
      <c r="A17885">
        <v>17884</v>
      </c>
      <c r="B17885">
        <v>7844</v>
      </c>
      <c r="C17885">
        <f>1/COUNTIF(B:B,Table_pizza_sales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Table_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0</v>
      </c>
      <c r="L17885" s="1" t="s">
        <v>23</v>
      </c>
      <c r="M17885" s="1" t="s">
        <v>56</v>
      </c>
      <c r="N17885" s="1" t="s">
        <v>57</v>
      </c>
    </row>
    <row r="17886" spans="1:14" x14ac:dyDescent="0.3">
      <c r="A17886">
        <v>17885</v>
      </c>
      <c r="B17886">
        <v>7844</v>
      </c>
      <c r="C17886">
        <f>1/COUNTIF(B:B,Table_pizza_sales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Table_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2</v>
      </c>
      <c r="M17886" s="1" t="s">
        <v>41</v>
      </c>
      <c r="N17886" s="1" t="s">
        <v>42</v>
      </c>
    </row>
    <row r="17887" spans="1:14" x14ac:dyDescent="0.3">
      <c r="A17887">
        <v>17886</v>
      </c>
      <c r="B17887">
        <v>7844</v>
      </c>
      <c r="C17887">
        <f>1/COUNTIF(B:B,Table_pizza_sales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Table_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3</v>
      </c>
      <c r="L17887" s="1" t="s">
        <v>19</v>
      </c>
      <c r="M17887" s="1" t="s">
        <v>62</v>
      </c>
      <c r="N17887" s="1" t="s">
        <v>63</v>
      </c>
    </row>
    <row r="17888" spans="1:14" x14ac:dyDescent="0.3">
      <c r="A17888">
        <v>17887</v>
      </c>
      <c r="B17888">
        <v>7845</v>
      </c>
      <c r="C17888">
        <f>1/COUNTIF(B:B,Table_pizza_sales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Table_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2</v>
      </c>
      <c r="M17888" s="1" t="s">
        <v>81</v>
      </c>
      <c r="N17888" s="1" t="s">
        <v>82</v>
      </c>
    </row>
    <row r="17889" spans="1:14" x14ac:dyDescent="0.3">
      <c r="A17889">
        <v>17888</v>
      </c>
      <c r="B17889">
        <v>7845</v>
      </c>
      <c r="C17889">
        <f>1/COUNTIF(B:B,Table_pizza_sales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Table_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0</v>
      </c>
      <c r="L17889" s="1" t="s">
        <v>19</v>
      </c>
      <c r="M17889" s="1" t="s">
        <v>20</v>
      </c>
      <c r="N17889" s="1" t="s">
        <v>21</v>
      </c>
    </row>
    <row r="17890" spans="1:14" x14ac:dyDescent="0.3">
      <c r="A17890">
        <v>17889</v>
      </c>
      <c r="B17890">
        <v>7845</v>
      </c>
      <c r="C17890">
        <f>1/COUNTIF(B:B,Table_pizza_sales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Table_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0</v>
      </c>
      <c r="L17890" s="1" t="s">
        <v>23</v>
      </c>
      <c r="M17890" s="1" t="s">
        <v>103</v>
      </c>
      <c r="N17890" s="1" t="s">
        <v>104</v>
      </c>
    </row>
    <row r="17891" spans="1:14" x14ac:dyDescent="0.3">
      <c r="A17891">
        <v>17890</v>
      </c>
      <c r="B17891">
        <v>7845</v>
      </c>
      <c r="C17891">
        <f>1/COUNTIF(B:B,Table_pizza_sales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Table_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3</v>
      </c>
      <c r="L17891" s="1" t="s">
        <v>19</v>
      </c>
      <c r="M17891" s="1" t="s">
        <v>59</v>
      </c>
      <c r="N17891" s="1" t="s">
        <v>60</v>
      </c>
    </row>
    <row r="17892" spans="1:14" x14ac:dyDescent="0.3">
      <c r="A17892">
        <v>17891</v>
      </c>
      <c r="B17892">
        <v>7846</v>
      </c>
      <c r="C17892">
        <f>1/COUNTIF(B:B,Table_pizza_sales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Table_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2</v>
      </c>
      <c r="M17892" s="1" t="s">
        <v>51</v>
      </c>
      <c r="N17892" s="1" t="s">
        <v>52</v>
      </c>
    </row>
    <row r="17893" spans="1:14" x14ac:dyDescent="0.3">
      <c r="A17893">
        <v>17892</v>
      </c>
      <c r="B17893">
        <v>7846</v>
      </c>
      <c r="C17893">
        <f>1/COUNTIF(B:B,Table_pizza_sales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Table_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2</v>
      </c>
      <c r="M17893" s="1" t="s">
        <v>41</v>
      </c>
      <c r="N17893" s="1" t="s">
        <v>42</v>
      </c>
    </row>
    <row r="17894" spans="1:14" x14ac:dyDescent="0.3">
      <c r="A17894">
        <v>17893</v>
      </c>
      <c r="B17894">
        <v>7847</v>
      </c>
      <c r="C17894">
        <f>1/COUNTIF(B:B,Table_pizza_sales[[#This Row],[order_id]])</f>
        <v>1</v>
      </c>
      <c r="D17894" s="1" t="s">
        <v>15</v>
      </c>
      <c r="E17894">
        <v>1</v>
      </c>
      <c r="F17894" s="2">
        <v>42136</v>
      </c>
      <c r="G17894" s="2" t="str">
        <f>TEXT(Table_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1</v>
      </c>
      <c r="L17894" s="1" t="s">
        <v>12</v>
      </c>
      <c r="M17894" s="1" t="s">
        <v>16</v>
      </c>
      <c r="N17894" s="1" t="s">
        <v>17</v>
      </c>
    </row>
    <row r="17895" spans="1:14" x14ac:dyDescent="0.3">
      <c r="A17895">
        <v>17894</v>
      </c>
      <c r="B17895">
        <v>7848</v>
      </c>
      <c r="C17895">
        <f>1/COUNTIF(B:B,Table_pizza_sales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Table_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1</v>
      </c>
      <c r="L17895" s="1" t="s">
        <v>19</v>
      </c>
      <c r="M17895" s="1" t="s">
        <v>48</v>
      </c>
      <c r="N17895" s="1" t="s">
        <v>49</v>
      </c>
    </row>
    <row r="17896" spans="1:14" x14ac:dyDescent="0.3">
      <c r="A17896">
        <v>17895</v>
      </c>
      <c r="B17896">
        <v>7848</v>
      </c>
      <c r="C17896">
        <f>1/COUNTIF(B:B,Table_pizza_sales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Table_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0</v>
      </c>
      <c r="L17896" s="1" t="s">
        <v>23</v>
      </c>
      <c r="M17896" s="1" t="s">
        <v>103</v>
      </c>
      <c r="N17896" s="1" t="s">
        <v>104</v>
      </c>
    </row>
    <row r="17897" spans="1:14" x14ac:dyDescent="0.3">
      <c r="A17897">
        <v>17896</v>
      </c>
      <c r="B17897">
        <v>7849</v>
      </c>
      <c r="C17897">
        <f>1/COUNTIF(B:B,Table_pizza_sales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Table_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1</v>
      </c>
      <c r="L17897" s="1" t="s">
        <v>12</v>
      </c>
      <c r="M17897" s="1" t="s">
        <v>74</v>
      </c>
      <c r="N17897" s="1" t="s">
        <v>75</v>
      </c>
    </row>
    <row r="17898" spans="1:14" x14ac:dyDescent="0.3">
      <c r="A17898">
        <v>17897</v>
      </c>
      <c r="B17898">
        <v>7849</v>
      </c>
      <c r="C17898">
        <f>1/COUNTIF(B:B,Table_pizza_sales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Table_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0</v>
      </c>
      <c r="L17898" s="1" t="s">
        <v>19</v>
      </c>
      <c r="M17898" s="1" t="s">
        <v>59</v>
      </c>
      <c r="N17898" s="1" t="s">
        <v>60</v>
      </c>
    </row>
    <row r="17899" spans="1:14" x14ac:dyDescent="0.3">
      <c r="A17899">
        <v>17898</v>
      </c>
      <c r="B17899">
        <v>7850</v>
      </c>
      <c r="C17899">
        <f>1/COUNTIF(B:B,Table_pizza_sales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Table_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1</v>
      </c>
      <c r="L17899" s="1" t="s">
        <v>19</v>
      </c>
      <c r="M17899" s="1" t="s">
        <v>48</v>
      </c>
      <c r="N17899" s="1" t="s">
        <v>49</v>
      </c>
    </row>
    <row r="17900" spans="1:14" x14ac:dyDescent="0.3">
      <c r="A17900">
        <v>17899</v>
      </c>
      <c r="B17900">
        <v>7851</v>
      </c>
      <c r="C17900">
        <f>1/COUNTIF(B:B,Table_pizza_sales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Table_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0</v>
      </c>
      <c r="L17900" s="1" t="s">
        <v>23</v>
      </c>
      <c r="M17900" s="1" t="s">
        <v>110</v>
      </c>
      <c r="N17900" s="1" t="s">
        <v>111</v>
      </c>
    </row>
    <row r="17901" spans="1:14" x14ac:dyDescent="0.3">
      <c r="A17901">
        <v>17900</v>
      </c>
      <c r="B17901">
        <v>7852</v>
      </c>
      <c r="C17901">
        <f>1/COUNTIF(B:B,Table_pizza_sales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Table_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0</v>
      </c>
      <c r="L17901" s="1" t="s">
        <v>30</v>
      </c>
      <c r="M17901" s="1" t="s">
        <v>120</v>
      </c>
      <c r="N17901" s="1" t="s">
        <v>121</v>
      </c>
    </row>
    <row r="17902" spans="1:14" x14ac:dyDescent="0.3">
      <c r="A17902">
        <v>17901</v>
      </c>
      <c r="B17902">
        <v>7852</v>
      </c>
      <c r="C17902">
        <f>1/COUNTIF(B:B,Table_pizza_sales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Table_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1</v>
      </c>
      <c r="L17902" s="1" t="s">
        <v>19</v>
      </c>
      <c r="M17902" s="1" t="s">
        <v>100</v>
      </c>
      <c r="N17902" s="1" t="s">
        <v>101</v>
      </c>
    </row>
    <row r="17903" spans="1:14" x14ac:dyDescent="0.3">
      <c r="A17903">
        <v>17902</v>
      </c>
      <c r="B17903">
        <v>7853</v>
      </c>
      <c r="C17903">
        <f>1/COUNTIF(B:B,Table_pizza_sales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Table_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1</v>
      </c>
      <c r="L17903" s="1" t="s">
        <v>30</v>
      </c>
      <c r="M17903" s="1" t="s">
        <v>38</v>
      </c>
      <c r="N17903" s="1" t="s">
        <v>39</v>
      </c>
    </row>
    <row r="17904" spans="1:14" x14ac:dyDescent="0.3">
      <c r="A17904">
        <v>17903</v>
      </c>
      <c r="B17904">
        <v>7854</v>
      </c>
      <c r="C17904">
        <f>1/COUNTIF(B:B,Table_pizza_sales[[#This Row],[order_id]])</f>
        <v>1</v>
      </c>
      <c r="D17904" s="1" t="s">
        <v>95</v>
      </c>
      <c r="E17904">
        <v>1</v>
      </c>
      <c r="F17904" s="2">
        <v>42136</v>
      </c>
      <c r="G17904" s="2" t="str">
        <f>TEXT(Table_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1</v>
      </c>
      <c r="L17904" s="1" t="s">
        <v>19</v>
      </c>
      <c r="M17904" s="1" t="s">
        <v>87</v>
      </c>
      <c r="N17904" s="1" t="s">
        <v>88</v>
      </c>
    </row>
    <row r="17905" spans="1:14" x14ac:dyDescent="0.3">
      <c r="A17905">
        <v>17904</v>
      </c>
      <c r="B17905">
        <v>7855</v>
      </c>
      <c r="C17905">
        <f>1/COUNTIF(B:B,Table_pizza_sales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Table_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1</v>
      </c>
      <c r="L17905" s="1" t="s">
        <v>19</v>
      </c>
      <c r="M17905" s="1" t="s">
        <v>87</v>
      </c>
      <c r="N17905" s="1" t="s">
        <v>88</v>
      </c>
    </row>
    <row r="17906" spans="1:14" x14ac:dyDescent="0.3">
      <c r="A17906">
        <v>17905</v>
      </c>
      <c r="B17906">
        <v>7855</v>
      </c>
      <c r="C17906">
        <f>1/COUNTIF(B:B,Table_pizza_sales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Table_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1</v>
      </c>
      <c r="L17906" s="1" t="s">
        <v>12</v>
      </c>
      <c r="M17906" s="1" t="s">
        <v>74</v>
      </c>
      <c r="N17906" s="1" t="s">
        <v>75</v>
      </c>
    </row>
    <row r="17907" spans="1:14" x14ac:dyDescent="0.3">
      <c r="A17907">
        <v>17906</v>
      </c>
      <c r="B17907">
        <v>7856</v>
      </c>
      <c r="C17907">
        <f>1/COUNTIF(B:B,Table_pizza_sales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Table_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0</v>
      </c>
      <c r="L17907" s="1" t="s">
        <v>12</v>
      </c>
      <c r="M17907" s="1" t="s">
        <v>74</v>
      </c>
      <c r="N17907" s="1" t="s">
        <v>75</v>
      </c>
    </row>
    <row r="17908" spans="1:14" x14ac:dyDescent="0.3">
      <c r="A17908">
        <v>17907</v>
      </c>
      <c r="B17908">
        <v>7856</v>
      </c>
      <c r="C17908">
        <f>1/COUNTIF(B:B,Table_pizza_sales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Table_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1</v>
      </c>
      <c r="L17908" s="1" t="s">
        <v>12</v>
      </c>
      <c r="M17908" s="1" t="s">
        <v>74</v>
      </c>
      <c r="N17908" s="1" t="s">
        <v>75</v>
      </c>
    </row>
    <row r="17909" spans="1:14" x14ac:dyDescent="0.3">
      <c r="A17909">
        <v>17908</v>
      </c>
      <c r="B17909">
        <v>7856</v>
      </c>
      <c r="C17909">
        <f>1/COUNTIF(B:B,Table_pizza_sales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Table_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1</v>
      </c>
      <c r="L17909" s="1" t="s">
        <v>23</v>
      </c>
      <c r="M17909" s="1" t="s">
        <v>56</v>
      </c>
      <c r="N17909" s="1" t="s">
        <v>57</v>
      </c>
    </row>
    <row r="17910" spans="1:14" x14ac:dyDescent="0.3">
      <c r="A17910">
        <v>17909</v>
      </c>
      <c r="B17910">
        <v>7857</v>
      </c>
      <c r="C17910">
        <f>1/COUNTIF(B:B,Table_pizza_sales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Table_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0</v>
      </c>
      <c r="L17910" s="1" t="s">
        <v>19</v>
      </c>
      <c r="M17910" s="1" t="s">
        <v>87</v>
      </c>
      <c r="N17910" s="1" t="s">
        <v>88</v>
      </c>
    </row>
    <row r="17911" spans="1:14" x14ac:dyDescent="0.3">
      <c r="A17911">
        <v>17910</v>
      </c>
      <c r="B17911">
        <v>7857</v>
      </c>
      <c r="C17911">
        <f>1/COUNTIF(B:B,Table_pizza_sales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Table_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19</v>
      </c>
      <c r="M17911" s="1" t="s">
        <v>100</v>
      </c>
      <c r="N17911" s="1" t="s">
        <v>101</v>
      </c>
    </row>
    <row r="17912" spans="1:14" x14ac:dyDescent="0.3">
      <c r="A17912">
        <v>17911</v>
      </c>
      <c r="B17912">
        <v>7858</v>
      </c>
      <c r="C17912">
        <f>1/COUNTIF(B:B,Table_pizza_sales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Table_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1</v>
      </c>
      <c r="L17912" s="1" t="s">
        <v>30</v>
      </c>
      <c r="M17912" s="1" t="s">
        <v>70</v>
      </c>
      <c r="N17912" s="1" t="s">
        <v>71</v>
      </c>
    </row>
    <row r="17913" spans="1:14" x14ac:dyDescent="0.3">
      <c r="A17913">
        <v>17912</v>
      </c>
      <c r="B17913">
        <v>7858</v>
      </c>
      <c r="C17913">
        <f>1/COUNTIF(B:B,Table_pizza_sales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Table_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1</v>
      </c>
      <c r="L17913" s="1" t="s">
        <v>23</v>
      </c>
      <c r="M17913" s="1" t="s">
        <v>44</v>
      </c>
      <c r="N17913" s="1" t="s">
        <v>45</v>
      </c>
    </row>
    <row r="17914" spans="1:14" x14ac:dyDescent="0.3">
      <c r="A17914">
        <v>17913</v>
      </c>
      <c r="B17914">
        <v>7858</v>
      </c>
      <c r="C17914">
        <f>1/COUNTIF(B:B,Table_pizza_sales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Table_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0</v>
      </c>
      <c r="L17914" s="1" t="s">
        <v>12</v>
      </c>
      <c r="M17914" s="1" t="s">
        <v>41</v>
      </c>
      <c r="N17914" s="1" t="s">
        <v>42</v>
      </c>
    </row>
    <row r="17915" spans="1:14" x14ac:dyDescent="0.3">
      <c r="A17915">
        <v>17914</v>
      </c>
      <c r="B17915">
        <v>7859</v>
      </c>
      <c r="C17915">
        <f>1/COUNTIF(B:B,Table_pizza_sales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Table_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3</v>
      </c>
      <c r="L17915" s="1" t="s">
        <v>23</v>
      </c>
      <c r="M17915" s="1" t="s">
        <v>110</v>
      </c>
      <c r="N17915" s="1" t="s">
        <v>111</v>
      </c>
    </row>
    <row r="17916" spans="1:14" x14ac:dyDescent="0.3">
      <c r="A17916">
        <v>17915</v>
      </c>
      <c r="B17916">
        <v>7860</v>
      </c>
      <c r="C17916">
        <f>1/COUNTIF(B:B,Table_pizza_sales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Table_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3</v>
      </c>
      <c r="L17916" s="1" t="s">
        <v>23</v>
      </c>
      <c r="M17916" s="1" t="s">
        <v>93</v>
      </c>
      <c r="N17916" s="1" t="s">
        <v>94</v>
      </c>
    </row>
    <row r="17917" spans="1:14" x14ac:dyDescent="0.3">
      <c r="A17917">
        <v>17916</v>
      </c>
      <c r="B17917">
        <v>7860</v>
      </c>
      <c r="C17917">
        <f>1/COUNTIF(B:B,Table_pizza_sales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Table_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0</v>
      </c>
      <c r="L17917" s="1" t="s">
        <v>12</v>
      </c>
      <c r="M17917" s="1" t="s">
        <v>16</v>
      </c>
      <c r="N17917" s="1" t="s">
        <v>17</v>
      </c>
    </row>
    <row r="17918" spans="1:14" x14ac:dyDescent="0.3">
      <c r="A17918">
        <v>17917</v>
      </c>
      <c r="B17918">
        <v>7860</v>
      </c>
      <c r="C17918">
        <f>1/COUNTIF(B:B,Table_pizza_sales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Table_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0</v>
      </c>
      <c r="L17918" s="1" t="s">
        <v>19</v>
      </c>
      <c r="M17918" s="1" t="s">
        <v>27</v>
      </c>
      <c r="N17918" s="1" t="s">
        <v>28</v>
      </c>
    </row>
    <row r="17919" spans="1:14" x14ac:dyDescent="0.3">
      <c r="A17919">
        <v>17918</v>
      </c>
      <c r="B17919">
        <v>7860</v>
      </c>
      <c r="C17919">
        <f>1/COUNTIF(B:B,Table_pizza_sales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Table_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1</v>
      </c>
      <c r="L17919" s="1" t="s">
        <v>12</v>
      </c>
      <c r="M17919" s="1" t="s">
        <v>41</v>
      </c>
      <c r="N17919" s="1" t="s">
        <v>42</v>
      </c>
    </row>
    <row r="17920" spans="1:14" x14ac:dyDescent="0.3">
      <c r="A17920">
        <v>17919</v>
      </c>
      <c r="B17920">
        <v>7861</v>
      </c>
      <c r="C17920">
        <f>1/COUNTIF(B:B,Table_pizza_sales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Table_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3</v>
      </c>
      <c r="L17920" s="1" t="s">
        <v>23</v>
      </c>
      <c r="M17920" s="1" t="s">
        <v>161</v>
      </c>
      <c r="N17920" s="1" t="s">
        <v>162</v>
      </c>
    </row>
    <row r="17921" spans="1:14" x14ac:dyDescent="0.3">
      <c r="A17921">
        <v>17920</v>
      </c>
      <c r="B17921">
        <v>7861</v>
      </c>
      <c r="C17921">
        <f>1/COUNTIF(B:B,Table_pizza_sales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Table_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0</v>
      </c>
      <c r="L17921" s="1" t="s">
        <v>30</v>
      </c>
      <c r="M17921" s="1" t="s">
        <v>70</v>
      </c>
      <c r="N17921" s="1" t="s">
        <v>71</v>
      </c>
    </row>
    <row r="17922" spans="1:14" x14ac:dyDescent="0.3">
      <c r="A17922">
        <v>17921</v>
      </c>
      <c r="B17922">
        <v>7862</v>
      </c>
      <c r="C17922">
        <f>1/COUNTIF(B:B,Table_pizza_sales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Table_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3</v>
      </c>
      <c r="L17922" s="1" t="s">
        <v>23</v>
      </c>
      <c r="M17922" s="1" t="s">
        <v>93</v>
      </c>
      <c r="N17922" s="1" t="s">
        <v>94</v>
      </c>
    </row>
    <row r="17923" spans="1:14" x14ac:dyDescent="0.3">
      <c r="A17923">
        <v>17922</v>
      </c>
      <c r="B17923">
        <v>7862</v>
      </c>
      <c r="C17923">
        <f>1/COUNTIF(B:B,Table_pizza_sales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Table_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0</v>
      </c>
      <c r="L17923" s="1" t="s">
        <v>19</v>
      </c>
      <c r="M17923" s="1" t="s">
        <v>20</v>
      </c>
      <c r="N17923" s="1" t="s">
        <v>21</v>
      </c>
    </row>
    <row r="17924" spans="1:14" x14ac:dyDescent="0.3">
      <c r="A17924">
        <v>17923</v>
      </c>
      <c r="B17924">
        <v>7863</v>
      </c>
      <c r="C17924">
        <f>1/COUNTIF(B:B,Table_pizza_sales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Table_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3</v>
      </c>
      <c r="L17924" s="1" t="s">
        <v>12</v>
      </c>
      <c r="M17924" s="1" t="s">
        <v>126</v>
      </c>
      <c r="N17924" s="1" t="s">
        <v>127</v>
      </c>
    </row>
    <row r="17925" spans="1:14" x14ac:dyDescent="0.3">
      <c r="A17925">
        <v>17924</v>
      </c>
      <c r="B17925">
        <v>7863</v>
      </c>
      <c r="C17925">
        <f>1/COUNTIF(B:B,Table_pizza_sales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Table_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3</v>
      </c>
      <c r="L17925" s="1" t="s">
        <v>12</v>
      </c>
      <c r="M17925" s="1" t="s">
        <v>74</v>
      </c>
      <c r="N17925" s="1" t="s">
        <v>75</v>
      </c>
    </row>
    <row r="17926" spans="1:14" x14ac:dyDescent="0.3">
      <c r="A17926">
        <v>17925</v>
      </c>
      <c r="B17926">
        <v>7864</v>
      </c>
      <c r="C17926">
        <f>1/COUNTIF(B:B,Table_pizza_sales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Table_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3</v>
      </c>
      <c r="L17926" s="1" t="s">
        <v>12</v>
      </c>
      <c r="M17926" s="1" t="s">
        <v>74</v>
      </c>
      <c r="N17926" s="1" t="s">
        <v>75</v>
      </c>
    </row>
    <row r="17927" spans="1:14" x14ac:dyDescent="0.3">
      <c r="A17927">
        <v>17926</v>
      </c>
      <c r="B17927">
        <v>7864</v>
      </c>
      <c r="C17927">
        <f>1/COUNTIF(B:B,Table_pizza_sales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Table_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3</v>
      </c>
      <c r="L17927" s="1" t="s">
        <v>23</v>
      </c>
      <c r="M17927" s="1" t="s">
        <v>84</v>
      </c>
      <c r="N17927" s="1" t="s">
        <v>85</v>
      </c>
    </row>
    <row r="17928" spans="1:14" x14ac:dyDescent="0.3">
      <c r="A17928">
        <v>17927</v>
      </c>
      <c r="B17928">
        <v>7864</v>
      </c>
      <c r="C17928">
        <f>1/COUNTIF(B:B,Table_pizza_sales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Table_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0</v>
      </c>
      <c r="L17928" s="1" t="s">
        <v>23</v>
      </c>
      <c r="M17928" s="1" t="s">
        <v>56</v>
      </c>
      <c r="N17928" s="1" t="s">
        <v>57</v>
      </c>
    </row>
    <row r="17929" spans="1:14" x14ac:dyDescent="0.3">
      <c r="A17929">
        <v>17928</v>
      </c>
      <c r="B17929">
        <v>7865</v>
      </c>
      <c r="C17929">
        <f>1/COUNTIF(B:B,Table_pizza_sales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Table_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0</v>
      </c>
      <c r="L17929" s="1" t="s">
        <v>12</v>
      </c>
      <c r="M17929" s="1" t="s">
        <v>13</v>
      </c>
      <c r="N17929" s="1" t="s">
        <v>14</v>
      </c>
    </row>
    <row r="17930" spans="1:14" x14ac:dyDescent="0.3">
      <c r="A17930">
        <v>17929</v>
      </c>
      <c r="B17930">
        <v>7865</v>
      </c>
      <c r="C17930">
        <f>1/COUNTIF(B:B,Table_pizza_sales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Table_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3</v>
      </c>
      <c r="L17930" s="1" t="s">
        <v>30</v>
      </c>
      <c r="M17930" s="1" t="s">
        <v>66</v>
      </c>
      <c r="N17930" s="1" t="s">
        <v>67</v>
      </c>
    </row>
    <row r="17931" spans="1:14" x14ac:dyDescent="0.3">
      <c r="A17931">
        <v>17930</v>
      </c>
      <c r="B17931">
        <v>7866</v>
      </c>
      <c r="C17931">
        <f>1/COUNTIF(B:B,Table_pizza_sales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Table_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1</v>
      </c>
      <c r="L17931" s="1" t="s">
        <v>19</v>
      </c>
      <c r="M17931" s="1" t="s">
        <v>100</v>
      </c>
      <c r="N17931" s="1" t="s">
        <v>101</v>
      </c>
    </row>
    <row r="17932" spans="1:14" x14ac:dyDescent="0.3">
      <c r="A17932">
        <v>17931</v>
      </c>
      <c r="B17932">
        <v>7866</v>
      </c>
      <c r="C17932">
        <f>1/COUNTIF(B:B,Table_pizza_sales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Table_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2</v>
      </c>
      <c r="M17932" s="1" t="s">
        <v>126</v>
      </c>
      <c r="N17932" s="1" t="s">
        <v>127</v>
      </c>
    </row>
    <row r="17933" spans="1:14" x14ac:dyDescent="0.3">
      <c r="A17933">
        <v>17932</v>
      </c>
      <c r="B17933">
        <v>7867</v>
      </c>
      <c r="C17933">
        <f>1/COUNTIF(B:B,Table_pizza_sales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Table_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0</v>
      </c>
      <c r="L17933" s="1" t="s">
        <v>30</v>
      </c>
      <c r="M17933" s="1" t="s">
        <v>38</v>
      </c>
      <c r="N17933" s="1" t="s">
        <v>39</v>
      </c>
    </row>
    <row r="17934" spans="1:14" x14ac:dyDescent="0.3">
      <c r="A17934">
        <v>17933</v>
      </c>
      <c r="B17934">
        <v>7867</v>
      </c>
      <c r="C17934">
        <f>1/COUNTIF(B:B,Table_pizza_sales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Table_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0</v>
      </c>
      <c r="L17934" s="1" t="s">
        <v>30</v>
      </c>
      <c r="M17934" s="1" t="s">
        <v>70</v>
      </c>
      <c r="N17934" s="1" t="s">
        <v>71</v>
      </c>
    </row>
    <row r="17935" spans="1:14" x14ac:dyDescent="0.3">
      <c r="A17935">
        <v>17934</v>
      </c>
      <c r="B17935">
        <v>7867</v>
      </c>
      <c r="C17935">
        <f>1/COUNTIF(B:B,Table_pizza_sales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Table_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1</v>
      </c>
      <c r="L17935" s="1" t="s">
        <v>30</v>
      </c>
      <c r="M17935" s="1" t="s">
        <v>66</v>
      </c>
      <c r="N17935" s="1" t="s">
        <v>67</v>
      </c>
    </row>
    <row r="17936" spans="1:14" x14ac:dyDescent="0.3">
      <c r="A17936">
        <v>17935</v>
      </c>
      <c r="B17936">
        <v>7868</v>
      </c>
      <c r="C17936">
        <f>1/COUNTIF(B:B,Table_pizza_sales[[#This Row],[order_id]])</f>
        <v>1</v>
      </c>
      <c r="D17936" s="1" t="s">
        <v>46</v>
      </c>
      <c r="E17936">
        <v>1</v>
      </c>
      <c r="F17936" s="2">
        <v>42136</v>
      </c>
      <c r="G17936" s="2" t="str">
        <f>TEXT(Table_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2</v>
      </c>
      <c r="M17936" s="1" t="s">
        <v>16</v>
      </c>
      <c r="N17936" s="1" t="s">
        <v>17</v>
      </c>
    </row>
    <row r="17937" spans="1:14" x14ac:dyDescent="0.3">
      <c r="A17937">
        <v>17936</v>
      </c>
      <c r="B17937">
        <v>7869</v>
      </c>
      <c r="C17937">
        <f>1/COUNTIF(B:B,Table_pizza_sales[[#This Row],[order_id]])</f>
        <v>1</v>
      </c>
      <c r="D17937" s="1" t="s">
        <v>65</v>
      </c>
      <c r="E17937">
        <v>1</v>
      </c>
      <c r="F17937" s="2">
        <v>42136</v>
      </c>
      <c r="G17937" s="2" t="str">
        <f>TEXT(Table_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0</v>
      </c>
      <c r="L17937" s="1" t="s">
        <v>30</v>
      </c>
      <c r="M17937" s="1" t="s">
        <v>66</v>
      </c>
      <c r="N17937" s="1" t="s">
        <v>67</v>
      </c>
    </row>
    <row r="17938" spans="1:14" x14ac:dyDescent="0.3">
      <c r="A17938">
        <v>17937</v>
      </c>
      <c r="B17938">
        <v>7870</v>
      </c>
      <c r="C17938">
        <f>1/COUNTIF(B:B,Table_pizza_sales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Table_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3</v>
      </c>
      <c r="L17938" s="1" t="s">
        <v>30</v>
      </c>
      <c r="M17938" s="1" t="s">
        <v>120</v>
      </c>
      <c r="N17938" s="1" t="s">
        <v>121</v>
      </c>
    </row>
    <row r="17939" spans="1:14" x14ac:dyDescent="0.3">
      <c r="A17939">
        <v>17938</v>
      </c>
      <c r="B17939">
        <v>7871</v>
      </c>
      <c r="C17939">
        <f>1/COUNTIF(B:B,Table_pizza_sales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Table_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3</v>
      </c>
      <c r="L17939" s="1" t="s">
        <v>30</v>
      </c>
      <c r="M17939" s="1" t="s">
        <v>38</v>
      </c>
      <c r="N17939" s="1" t="s">
        <v>39</v>
      </c>
    </row>
    <row r="17940" spans="1:14" x14ac:dyDescent="0.3">
      <c r="A17940">
        <v>17939</v>
      </c>
      <c r="B17940">
        <v>7871</v>
      </c>
      <c r="C17940">
        <f>1/COUNTIF(B:B,Table_pizza_sales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Table_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1</v>
      </c>
      <c r="L17940" s="1" t="s">
        <v>23</v>
      </c>
      <c r="M17940" s="1" t="s">
        <v>110</v>
      </c>
      <c r="N17940" s="1" t="s">
        <v>111</v>
      </c>
    </row>
    <row r="17941" spans="1:14" x14ac:dyDescent="0.3">
      <c r="A17941">
        <v>17940</v>
      </c>
      <c r="B17941">
        <v>7872</v>
      </c>
      <c r="C17941">
        <f>1/COUNTIF(B:B,Table_pizza_sales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Table_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3</v>
      </c>
      <c r="L17941" s="1" t="s">
        <v>23</v>
      </c>
      <c r="M17941" s="1" t="s">
        <v>35</v>
      </c>
      <c r="N17941" s="1" t="s">
        <v>36</v>
      </c>
    </row>
    <row r="17942" spans="1:14" x14ac:dyDescent="0.3">
      <c r="A17942">
        <v>17941</v>
      </c>
      <c r="B17942">
        <v>7872</v>
      </c>
      <c r="C17942">
        <f>1/COUNTIF(B:B,Table_pizza_sales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Table_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0</v>
      </c>
      <c r="L17942" s="1" t="s">
        <v>30</v>
      </c>
      <c r="M17942" s="1" t="s">
        <v>31</v>
      </c>
      <c r="N17942" s="1" t="s">
        <v>32</v>
      </c>
    </row>
    <row r="17943" spans="1:14" x14ac:dyDescent="0.3">
      <c r="A17943">
        <v>17942</v>
      </c>
      <c r="B17943">
        <v>7873</v>
      </c>
      <c r="C17943">
        <f>1/COUNTIF(B:B,Table_pizza_sales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Table_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1</v>
      </c>
      <c r="L17943" s="1" t="s">
        <v>19</v>
      </c>
      <c r="M17943" s="1" t="s">
        <v>97</v>
      </c>
      <c r="N17943" s="1" t="s">
        <v>98</v>
      </c>
    </row>
    <row r="17944" spans="1:14" x14ac:dyDescent="0.3">
      <c r="A17944">
        <v>17943</v>
      </c>
      <c r="B17944">
        <v>7874</v>
      </c>
      <c r="C17944">
        <f>1/COUNTIF(B:B,Table_pizza_sales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Table_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0</v>
      </c>
      <c r="L17944" s="1" t="s">
        <v>23</v>
      </c>
      <c r="M17944" s="1" t="s">
        <v>35</v>
      </c>
      <c r="N17944" s="1" t="s">
        <v>36</v>
      </c>
    </row>
    <row r="17945" spans="1:14" x14ac:dyDescent="0.3">
      <c r="A17945">
        <v>17944</v>
      </c>
      <c r="B17945">
        <v>7874</v>
      </c>
      <c r="C17945">
        <f>1/COUNTIF(B:B,Table_pizza_sales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Table_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0</v>
      </c>
      <c r="L17945" s="1" t="s">
        <v>19</v>
      </c>
      <c r="M17945" s="1" t="s">
        <v>106</v>
      </c>
      <c r="N17945" s="1" t="s">
        <v>107</v>
      </c>
    </row>
    <row r="17946" spans="1:14" x14ac:dyDescent="0.3">
      <c r="A17946">
        <v>17945</v>
      </c>
      <c r="B17946">
        <v>7874</v>
      </c>
      <c r="C17946">
        <f>1/COUNTIF(B:B,Table_pizza_sales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Table_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1</v>
      </c>
      <c r="L17946" s="1" t="s">
        <v>19</v>
      </c>
      <c r="M17946" s="1" t="s">
        <v>62</v>
      </c>
      <c r="N17946" s="1" t="s">
        <v>63</v>
      </c>
    </row>
    <row r="17947" spans="1:14" x14ac:dyDescent="0.3">
      <c r="A17947">
        <v>17946</v>
      </c>
      <c r="B17947">
        <v>7875</v>
      </c>
      <c r="C17947">
        <f>1/COUNTIF(B:B,Table_pizza_sales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Table_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1</v>
      </c>
      <c r="L17947" s="1" t="s">
        <v>12</v>
      </c>
      <c r="M17947" s="1" t="s">
        <v>16</v>
      </c>
      <c r="N17947" s="1" t="s">
        <v>17</v>
      </c>
    </row>
    <row r="17948" spans="1:14" x14ac:dyDescent="0.3">
      <c r="A17948">
        <v>17947</v>
      </c>
      <c r="B17948">
        <v>7875</v>
      </c>
      <c r="C17948">
        <f>1/COUNTIF(B:B,Table_pizza_sales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Table_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1</v>
      </c>
      <c r="L17948" s="1" t="s">
        <v>19</v>
      </c>
      <c r="M17948" s="1" t="s">
        <v>48</v>
      </c>
      <c r="N17948" s="1" t="s">
        <v>49</v>
      </c>
    </row>
    <row r="17949" spans="1:14" x14ac:dyDescent="0.3">
      <c r="A17949">
        <v>17948</v>
      </c>
      <c r="B17949">
        <v>7875</v>
      </c>
      <c r="C17949">
        <f>1/COUNTIF(B:B,Table_pizza_sales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Table_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3</v>
      </c>
      <c r="L17949" s="1" t="s">
        <v>23</v>
      </c>
      <c r="M17949" s="1" t="s">
        <v>44</v>
      </c>
      <c r="N17949" s="1" t="s">
        <v>45</v>
      </c>
    </row>
    <row r="17950" spans="1:14" x14ac:dyDescent="0.3">
      <c r="A17950">
        <v>17949</v>
      </c>
      <c r="B17950">
        <v>7875</v>
      </c>
      <c r="C17950">
        <f>1/COUNTIF(B:B,Table_pizza_sales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Table_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1</v>
      </c>
      <c r="L17950" s="1" t="s">
        <v>19</v>
      </c>
      <c r="M17950" s="1" t="s">
        <v>62</v>
      </c>
      <c r="N17950" s="1" t="s">
        <v>63</v>
      </c>
    </row>
    <row r="17951" spans="1:14" x14ac:dyDescent="0.3">
      <c r="A17951">
        <v>17950</v>
      </c>
      <c r="B17951">
        <v>7876</v>
      </c>
      <c r="C17951">
        <f>1/COUNTIF(B:B,Table_pizza_sales[[#This Row],[order_id]])</f>
        <v>1</v>
      </c>
      <c r="D17951" s="1" t="s">
        <v>69</v>
      </c>
      <c r="E17951">
        <v>1</v>
      </c>
      <c r="F17951" s="2">
        <v>42136</v>
      </c>
      <c r="G17951" s="2" t="str">
        <f>TEXT(Table_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0</v>
      </c>
      <c r="L17951" s="1" t="s">
        <v>30</v>
      </c>
      <c r="M17951" s="1" t="s">
        <v>70</v>
      </c>
      <c r="N17951" s="1" t="s">
        <v>71</v>
      </c>
    </row>
    <row r="17952" spans="1:14" x14ac:dyDescent="0.3">
      <c r="A17952">
        <v>17951</v>
      </c>
      <c r="B17952">
        <v>7877</v>
      </c>
      <c r="C17952">
        <f>1/COUNTIF(B:B,Table_pizza_sales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Table_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1</v>
      </c>
      <c r="L17952" s="1" t="s">
        <v>30</v>
      </c>
      <c r="M17952" s="1" t="s">
        <v>70</v>
      </c>
      <c r="N17952" s="1" t="s">
        <v>71</v>
      </c>
    </row>
    <row r="17953" spans="1:14" x14ac:dyDescent="0.3">
      <c r="A17953">
        <v>17952</v>
      </c>
      <c r="B17953">
        <v>7877</v>
      </c>
      <c r="C17953">
        <f>1/COUNTIF(B:B,Table_pizza_sales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Table_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2</v>
      </c>
      <c r="M17953" s="1" t="s">
        <v>126</v>
      </c>
      <c r="N17953" s="1" t="s">
        <v>127</v>
      </c>
    </row>
    <row r="17954" spans="1:14" x14ac:dyDescent="0.3">
      <c r="A17954">
        <v>17953</v>
      </c>
      <c r="B17954">
        <v>7878</v>
      </c>
      <c r="C17954">
        <f>1/COUNTIF(B:B,Table_pizza_sales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Table_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0</v>
      </c>
      <c r="L17954" s="1" t="s">
        <v>19</v>
      </c>
      <c r="M17954" s="1" t="s">
        <v>20</v>
      </c>
      <c r="N17954" s="1" t="s">
        <v>21</v>
      </c>
    </row>
    <row r="17955" spans="1:14" x14ac:dyDescent="0.3">
      <c r="A17955">
        <v>17954</v>
      </c>
      <c r="B17955">
        <v>7878</v>
      </c>
      <c r="C17955">
        <f>1/COUNTIF(B:B,Table_pizza_sales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Table_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0</v>
      </c>
      <c r="L17955" s="1" t="s">
        <v>19</v>
      </c>
      <c r="M17955" s="1" t="s">
        <v>27</v>
      </c>
      <c r="N17955" s="1" t="s">
        <v>28</v>
      </c>
    </row>
    <row r="17956" spans="1:14" x14ac:dyDescent="0.3">
      <c r="A17956">
        <v>17955</v>
      </c>
      <c r="B17956">
        <v>7879</v>
      </c>
      <c r="C17956">
        <f>1/COUNTIF(B:B,Table_pizza_sales[[#This Row],[order_id]])</f>
        <v>1</v>
      </c>
      <c r="D17956" s="1" t="s">
        <v>40</v>
      </c>
      <c r="E17956">
        <v>1</v>
      </c>
      <c r="F17956" s="2">
        <v>42136</v>
      </c>
      <c r="G17956" s="2" t="str">
        <f>TEXT(Table_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3</v>
      </c>
      <c r="L17956" s="1" t="s">
        <v>12</v>
      </c>
      <c r="M17956" s="1" t="s">
        <v>41</v>
      </c>
      <c r="N17956" s="1" t="s">
        <v>42</v>
      </c>
    </row>
    <row r="17957" spans="1:14" x14ac:dyDescent="0.3">
      <c r="A17957">
        <v>17956</v>
      </c>
      <c r="B17957">
        <v>7880</v>
      </c>
      <c r="C17957">
        <f>1/COUNTIF(B:B,Table_pizza_sales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Table_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0</v>
      </c>
      <c r="L17957" s="1" t="s">
        <v>12</v>
      </c>
      <c r="M17957" s="1" t="s">
        <v>41</v>
      </c>
      <c r="N17957" s="1" t="s">
        <v>42</v>
      </c>
    </row>
    <row r="17958" spans="1:14" x14ac:dyDescent="0.3">
      <c r="A17958">
        <v>17957</v>
      </c>
      <c r="B17958">
        <v>7881</v>
      </c>
      <c r="C17958">
        <f>1/COUNTIF(B:B,Table_pizza_sales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Table_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3</v>
      </c>
      <c r="L17958" s="1" t="s">
        <v>12</v>
      </c>
      <c r="M17958" s="1" t="s">
        <v>16</v>
      </c>
      <c r="N17958" s="1" t="s">
        <v>17</v>
      </c>
    </row>
    <row r="17959" spans="1:14" x14ac:dyDescent="0.3">
      <c r="A17959">
        <v>17958</v>
      </c>
      <c r="B17959">
        <v>7881</v>
      </c>
      <c r="C17959">
        <f>1/COUNTIF(B:B,Table_pizza_sales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Table_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3</v>
      </c>
      <c r="L17959" s="1" t="s">
        <v>12</v>
      </c>
      <c r="M17959" s="1" t="s">
        <v>51</v>
      </c>
      <c r="N17959" s="1" t="s">
        <v>52</v>
      </c>
    </row>
    <row r="17960" spans="1:14" x14ac:dyDescent="0.3">
      <c r="A17960">
        <v>17959</v>
      </c>
      <c r="B17960">
        <v>7882</v>
      </c>
      <c r="C17960">
        <f>1/COUNTIF(B:B,Table_pizza_sales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Table_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0</v>
      </c>
      <c r="L17960" s="1" t="s">
        <v>12</v>
      </c>
      <c r="M17960" s="1" t="s">
        <v>90</v>
      </c>
      <c r="N17960" s="1" t="s">
        <v>91</v>
      </c>
    </row>
    <row r="17961" spans="1:14" x14ac:dyDescent="0.3">
      <c r="A17961">
        <v>17960</v>
      </c>
      <c r="B17961">
        <v>7883</v>
      </c>
      <c r="C17961">
        <f>1/COUNTIF(B:B,Table_pizza_sales[[#This Row],[order_id]])</f>
        <v>1</v>
      </c>
      <c r="D17961" s="1" t="s">
        <v>37</v>
      </c>
      <c r="E17961">
        <v>1</v>
      </c>
      <c r="F17961" s="2">
        <v>42137</v>
      </c>
      <c r="G17961" s="2" t="str">
        <f>TEXT(Table_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3</v>
      </c>
      <c r="L17961" s="1" t="s">
        <v>30</v>
      </c>
      <c r="M17961" s="1" t="s">
        <v>38</v>
      </c>
      <c r="N17961" s="1" t="s">
        <v>39</v>
      </c>
    </row>
    <row r="17962" spans="1:14" x14ac:dyDescent="0.3">
      <c r="A17962">
        <v>17961</v>
      </c>
      <c r="B17962">
        <v>7884</v>
      </c>
      <c r="C17962">
        <f>1/COUNTIF(B:B,Table_pizza_sales[[#This Row],[order_id]])</f>
        <v>1</v>
      </c>
      <c r="D17962" s="1" t="s">
        <v>55</v>
      </c>
      <c r="E17962">
        <v>1</v>
      </c>
      <c r="F17962" s="2">
        <v>42137</v>
      </c>
      <c r="G17962" s="2" t="str">
        <f>TEXT(Table_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0</v>
      </c>
      <c r="L17962" s="1" t="s">
        <v>23</v>
      </c>
      <c r="M17962" s="1" t="s">
        <v>56</v>
      </c>
      <c r="N17962" s="1" t="s">
        <v>57</v>
      </c>
    </row>
    <row r="17963" spans="1:14" x14ac:dyDescent="0.3">
      <c r="A17963">
        <v>17962</v>
      </c>
      <c r="B17963">
        <v>7885</v>
      </c>
      <c r="C17963">
        <f>1/COUNTIF(B:B,Table_pizza_sales[[#This Row],[order_id]])</f>
        <v>1</v>
      </c>
      <c r="D17963" s="1" t="s">
        <v>77</v>
      </c>
      <c r="E17963">
        <v>1</v>
      </c>
      <c r="F17963" s="2">
        <v>42137</v>
      </c>
      <c r="G17963" s="2" t="str">
        <f>TEXT(Table_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0</v>
      </c>
      <c r="L17963" s="1" t="s">
        <v>30</v>
      </c>
      <c r="M17963" s="1" t="s">
        <v>78</v>
      </c>
      <c r="N17963" s="1" t="s">
        <v>79</v>
      </c>
    </row>
    <row r="17964" spans="1:14" x14ac:dyDescent="0.3">
      <c r="A17964">
        <v>17963</v>
      </c>
      <c r="B17964">
        <v>7886</v>
      </c>
      <c r="C17964">
        <f>1/COUNTIF(B:B,Table_pizza_sales[[#This Row],[order_id]])</f>
        <v>1</v>
      </c>
      <c r="D17964" s="1" t="s">
        <v>83</v>
      </c>
      <c r="E17964">
        <v>1</v>
      </c>
      <c r="F17964" s="2">
        <v>42137</v>
      </c>
      <c r="G17964" s="2" t="str">
        <f>TEXT(Table_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0</v>
      </c>
      <c r="L17964" s="1" t="s">
        <v>23</v>
      </c>
      <c r="M17964" s="1" t="s">
        <v>84</v>
      </c>
      <c r="N17964" s="1" t="s">
        <v>85</v>
      </c>
    </row>
    <row r="17965" spans="1:14" x14ac:dyDescent="0.3">
      <c r="A17965">
        <v>17964</v>
      </c>
      <c r="B17965">
        <v>7887</v>
      </c>
      <c r="C17965">
        <f>1/COUNTIF(B:B,Table_pizza_sales[[#This Row],[order_id]])</f>
        <v>1</v>
      </c>
      <c r="D17965" s="1" t="s">
        <v>72</v>
      </c>
      <c r="E17965">
        <v>1</v>
      </c>
      <c r="F17965" s="2">
        <v>42137</v>
      </c>
      <c r="G17965" s="2" t="str">
        <f>TEXT(Table_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1</v>
      </c>
      <c r="L17965" s="1" t="s">
        <v>30</v>
      </c>
      <c r="M17965" s="1" t="s">
        <v>70</v>
      </c>
      <c r="N17965" s="1" t="s">
        <v>71</v>
      </c>
    </row>
    <row r="17966" spans="1:14" x14ac:dyDescent="0.3">
      <c r="A17966">
        <v>17965</v>
      </c>
      <c r="B17966">
        <v>7888</v>
      </c>
      <c r="C17966">
        <f>1/COUNTIF(B:B,Table_pizza_sales[[#This Row],[order_id]])</f>
        <v>1</v>
      </c>
      <c r="D17966" s="1" t="s">
        <v>55</v>
      </c>
      <c r="E17966">
        <v>1</v>
      </c>
      <c r="F17966" s="2">
        <v>42137</v>
      </c>
      <c r="G17966" s="2" t="str">
        <f>TEXT(Table_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0</v>
      </c>
      <c r="L17966" s="1" t="s">
        <v>23</v>
      </c>
      <c r="M17966" s="1" t="s">
        <v>56</v>
      </c>
      <c r="N17966" s="1" t="s">
        <v>57</v>
      </c>
    </row>
    <row r="17967" spans="1:14" x14ac:dyDescent="0.3">
      <c r="A17967">
        <v>17966</v>
      </c>
      <c r="B17967">
        <v>7889</v>
      </c>
      <c r="C17967">
        <f>1/COUNTIF(B:B,Table_pizza_sales[[#This Row],[order_id]])</f>
        <v>0.5</v>
      </c>
      <c r="D17967" s="1" t="s">
        <v>114</v>
      </c>
      <c r="E17967">
        <v>1</v>
      </c>
      <c r="F17967" s="2">
        <v>42137</v>
      </c>
      <c r="G17967" s="2" t="str">
        <f>TEXT(Table_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1</v>
      </c>
      <c r="L17967" s="1" t="s">
        <v>30</v>
      </c>
      <c r="M17967" s="1" t="s">
        <v>38</v>
      </c>
      <c r="N17967" s="1" t="s">
        <v>39</v>
      </c>
    </row>
    <row r="17968" spans="1:14" x14ac:dyDescent="0.3">
      <c r="A17968">
        <v>17967</v>
      </c>
      <c r="B17968">
        <v>7889</v>
      </c>
      <c r="C17968">
        <f>1/COUNTIF(B:B,Table_pizza_sales[[#This Row],[order_id]])</f>
        <v>0.5</v>
      </c>
      <c r="D17968" s="1" t="s">
        <v>86</v>
      </c>
      <c r="E17968">
        <v>1</v>
      </c>
      <c r="F17968" s="2">
        <v>42137</v>
      </c>
      <c r="G17968" s="2" t="str">
        <f>TEXT(Table_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0</v>
      </c>
      <c r="L17968" s="1" t="s">
        <v>19</v>
      </c>
      <c r="M17968" s="1" t="s">
        <v>87</v>
      </c>
      <c r="N17968" s="1" t="s">
        <v>88</v>
      </c>
    </row>
    <row r="17969" spans="1:14" x14ac:dyDescent="0.3">
      <c r="A17969">
        <v>17968</v>
      </c>
      <c r="B17969">
        <v>7890</v>
      </c>
      <c r="C17969">
        <f>1/COUNTIF(B:B,Table_pizza_sales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>TEXT(Table_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0</v>
      </c>
      <c r="L17969" s="1" t="s">
        <v>12</v>
      </c>
      <c r="M17969" s="1" t="s">
        <v>51</v>
      </c>
      <c r="N17969" s="1" t="s">
        <v>52</v>
      </c>
    </row>
    <row r="17970" spans="1:14" x14ac:dyDescent="0.3">
      <c r="A17970">
        <v>17969</v>
      </c>
      <c r="B17970">
        <v>7890</v>
      </c>
      <c r="C17970">
        <f>1/COUNTIF(B:B,Table_pizza_sales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>TEXT(Table_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1</v>
      </c>
      <c r="L17970" s="1" t="s">
        <v>23</v>
      </c>
      <c r="M17970" s="1" t="s">
        <v>24</v>
      </c>
      <c r="N17970" s="1" t="s">
        <v>25</v>
      </c>
    </row>
    <row r="17971" spans="1:14" x14ac:dyDescent="0.3">
      <c r="A17971">
        <v>17970</v>
      </c>
      <c r="B17971">
        <v>7890</v>
      </c>
      <c r="C17971">
        <f>1/COUNTIF(B:B,Table_pizza_sales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>TEXT(Table_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2</v>
      </c>
      <c r="M17971" s="1" t="s">
        <v>41</v>
      </c>
      <c r="N17971" s="1" t="s">
        <v>42</v>
      </c>
    </row>
    <row r="17972" spans="1:14" x14ac:dyDescent="0.3">
      <c r="A17972">
        <v>17971</v>
      </c>
      <c r="B17972">
        <v>7891</v>
      </c>
      <c r="C17972">
        <f>1/COUNTIF(B:B,Table_pizza_sales[[#This Row],[order_id]])</f>
        <v>0.125</v>
      </c>
      <c r="D17972" s="1" t="s">
        <v>80</v>
      </c>
      <c r="E17972">
        <v>1</v>
      </c>
      <c r="F17972" s="2">
        <v>42137</v>
      </c>
      <c r="G17972" s="2" t="str">
        <f>TEXT(Table_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3</v>
      </c>
      <c r="L17972" s="1" t="s">
        <v>12</v>
      </c>
      <c r="M17972" s="1" t="s">
        <v>81</v>
      </c>
      <c r="N17972" s="1" t="s">
        <v>82</v>
      </c>
    </row>
    <row r="17973" spans="1:14" x14ac:dyDescent="0.3">
      <c r="A17973">
        <v>17972</v>
      </c>
      <c r="B17973">
        <v>7891</v>
      </c>
      <c r="C17973">
        <f>1/COUNTIF(B:B,Table_pizza_sales[[#This Row],[order_id]])</f>
        <v>0.125</v>
      </c>
      <c r="D17973" s="1" t="s">
        <v>69</v>
      </c>
      <c r="E17973">
        <v>1</v>
      </c>
      <c r="F17973" s="2">
        <v>42137</v>
      </c>
      <c r="G17973" s="2" t="str">
        <f>TEXT(Table_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0</v>
      </c>
      <c r="L17973" s="1" t="s">
        <v>30</v>
      </c>
      <c r="M17973" s="1" t="s">
        <v>70</v>
      </c>
      <c r="N17973" s="1" t="s">
        <v>71</v>
      </c>
    </row>
    <row r="17974" spans="1:14" x14ac:dyDescent="0.3">
      <c r="A17974">
        <v>17973</v>
      </c>
      <c r="B17974">
        <v>7891</v>
      </c>
      <c r="C17974">
        <f>1/COUNTIF(B:B,Table_pizza_sales[[#This Row],[order_id]])</f>
        <v>0.125</v>
      </c>
      <c r="D17974" s="1" t="s">
        <v>128</v>
      </c>
      <c r="E17974">
        <v>1</v>
      </c>
      <c r="F17974" s="2">
        <v>42137</v>
      </c>
      <c r="G17974" s="2" t="str">
        <f>TEXT(Table_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3</v>
      </c>
      <c r="L17974" s="1" t="s">
        <v>12</v>
      </c>
      <c r="M17974" s="1" t="s">
        <v>13</v>
      </c>
      <c r="N17974" s="1" t="s">
        <v>14</v>
      </c>
    </row>
    <row r="17975" spans="1:14" x14ac:dyDescent="0.3">
      <c r="A17975">
        <v>17974</v>
      </c>
      <c r="B17975">
        <v>7891</v>
      </c>
      <c r="C17975">
        <f>1/COUNTIF(B:B,Table_pizza_sales[[#This Row],[order_id]])</f>
        <v>0.125</v>
      </c>
      <c r="D17975" s="1" t="s">
        <v>112</v>
      </c>
      <c r="E17975">
        <v>1</v>
      </c>
      <c r="F17975" s="2">
        <v>42137</v>
      </c>
      <c r="G17975" s="2" t="str">
        <f>TEXT(Table_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1</v>
      </c>
      <c r="L17975" s="1" t="s">
        <v>12</v>
      </c>
      <c r="M17975" s="1" t="s">
        <v>51</v>
      </c>
      <c r="N17975" s="1" t="s">
        <v>52</v>
      </c>
    </row>
    <row r="17976" spans="1:14" x14ac:dyDescent="0.3">
      <c r="A17976">
        <v>17975</v>
      </c>
      <c r="B17976">
        <v>7891</v>
      </c>
      <c r="C17976">
        <f>1/COUNTIF(B:B,Table_pizza_sales[[#This Row],[order_id]])</f>
        <v>0.125</v>
      </c>
      <c r="D17976" s="1" t="s">
        <v>125</v>
      </c>
      <c r="E17976">
        <v>1</v>
      </c>
      <c r="F17976" s="2">
        <v>42137</v>
      </c>
      <c r="G17976" s="2" t="str">
        <f>TEXT(Table_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0</v>
      </c>
      <c r="L17976" s="1" t="s">
        <v>12</v>
      </c>
      <c r="M17976" s="1" t="s">
        <v>126</v>
      </c>
      <c r="N17976" s="1" t="s">
        <v>127</v>
      </c>
    </row>
    <row r="17977" spans="1:14" x14ac:dyDescent="0.3">
      <c r="A17977">
        <v>17976</v>
      </c>
      <c r="B17977">
        <v>7891</v>
      </c>
      <c r="C17977">
        <f>1/COUNTIF(B:B,Table_pizza_sales[[#This Row],[order_id]])</f>
        <v>0.125</v>
      </c>
      <c r="D17977" s="1" t="s">
        <v>55</v>
      </c>
      <c r="E17977">
        <v>1</v>
      </c>
      <c r="F17977" s="2">
        <v>42137</v>
      </c>
      <c r="G17977" s="2" t="str">
        <f>TEXT(Table_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0</v>
      </c>
      <c r="L17977" s="1" t="s">
        <v>23</v>
      </c>
      <c r="M17977" s="1" t="s">
        <v>56</v>
      </c>
      <c r="N17977" s="1" t="s">
        <v>57</v>
      </c>
    </row>
    <row r="17978" spans="1:14" x14ac:dyDescent="0.3">
      <c r="A17978">
        <v>17977</v>
      </c>
      <c r="B17978">
        <v>7891</v>
      </c>
      <c r="C17978">
        <f>1/COUNTIF(B:B,Table_pizza_sales[[#This Row],[order_id]])</f>
        <v>0.125</v>
      </c>
      <c r="D17978" s="1" t="s">
        <v>133</v>
      </c>
      <c r="E17978">
        <v>1</v>
      </c>
      <c r="F17978" s="2">
        <v>42137</v>
      </c>
      <c r="G17978" s="2" t="str">
        <f>TEXT(Table_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1</v>
      </c>
      <c r="L17978" s="1" t="s">
        <v>30</v>
      </c>
      <c r="M17978" s="1" t="s">
        <v>31</v>
      </c>
      <c r="N17978" s="1" t="s">
        <v>32</v>
      </c>
    </row>
    <row r="17979" spans="1:14" x14ac:dyDescent="0.3">
      <c r="A17979">
        <v>17978</v>
      </c>
      <c r="B17979">
        <v>7891</v>
      </c>
      <c r="C17979">
        <f>1/COUNTIF(B:B,Table_pizza_sales[[#This Row],[order_id]])</f>
        <v>0.125</v>
      </c>
      <c r="D17979" s="1" t="s">
        <v>146</v>
      </c>
      <c r="E17979">
        <v>1</v>
      </c>
      <c r="F17979" s="2">
        <v>42137</v>
      </c>
      <c r="G17979" s="2" t="str">
        <f>TEXT(Table_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3</v>
      </c>
      <c r="L17979" s="1" t="s">
        <v>30</v>
      </c>
      <c r="M17979" s="1" t="s">
        <v>31</v>
      </c>
      <c r="N17979" s="1" t="s">
        <v>32</v>
      </c>
    </row>
    <row r="17980" spans="1:14" x14ac:dyDescent="0.3">
      <c r="A17980">
        <v>17979</v>
      </c>
      <c r="B17980">
        <v>7892</v>
      </c>
      <c r="C17980">
        <f>1/COUNTIF(B:B,Table_pizza_sales[[#This Row],[order_id]])</f>
        <v>1</v>
      </c>
      <c r="D17980" s="1" t="s">
        <v>37</v>
      </c>
      <c r="E17980">
        <v>1</v>
      </c>
      <c r="F17980" s="2">
        <v>42137</v>
      </c>
      <c r="G17980" s="2" t="str">
        <f>TEXT(Table_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3</v>
      </c>
      <c r="L17980" s="1" t="s">
        <v>30</v>
      </c>
      <c r="M17980" s="1" t="s">
        <v>38</v>
      </c>
      <c r="N17980" s="1" t="s">
        <v>39</v>
      </c>
    </row>
    <row r="17981" spans="1:14" x14ac:dyDescent="0.3">
      <c r="A17981">
        <v>17980</v>
      </c>
      <c r="B17981">
        <v>7893</v>
      </c>
      <c r="C17981">
        <f>1/COUNTIF(B:B,Table_pizza_sales[[#This Row],[order_id]])</f>
        <v>0.5</v>
      </c>
      <c r="D17981" s="1" t="s">
        <v>80</v>
      </c>
      <c r="E17981">
        <v>1</v>
      </c>
      <c r="F17981" s="2">
        <v>42137</v>
      </c>
      <c r="G17981" s="2" t="str">
        <f>TEXT(Table_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2</v>
      </c>
      <c r="M17981" s="1" t="s">
        <v>81</v>
      </c>
      <c r="N17981" s="1" t="s">
        <v>82</v>
      </c>
    </row>
    <row r="17982" spans="1:14" x14ac:dyDescent="0.3">
      <c r="A17982">
        <v>17981</v>
      </c>
      <c r="B17982">
        <v>7893</v>
      </c>
      <c r="C17982">
        <f>1/COUNTIF(B:B,Table_pizza_sales[[#This Row],[order_id]])</f>
        <v>0.5</v>
      </c>
      <c r="D17982" s="1" t="s">
        <v>116</v>
      </c>
      <c r="E17982">
        <v>1</v>
      </c>
      <c r="F17982" s="2">
        <v>42137</v>
      </c>
      <c r="G17982" s="2" t="str">
        <f>TEXT(Table_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3</v>
      </c>
      <c r="L17982" s="1" t="s">
        <v>23</v>
      </c>
      <c r="M17982" s="1" t="s">
        <v>35</v>
      </c>
      <c r="N17982" s="1" t="s">
        <v>36</v>
      </c>
    </row>
    <row r="17983" spans="1:14" x14ac:dyDescent="0.3">
      <c r="A17983">
        <v>17982</v>
      </c>
      <c r="B17983">
        <v>7894</v>
      </c>
      <c r="C17983">
        <f>1/COUNTIF(B:B,Table_pizza_sales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Table_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3</v>
      </c>
      <c r="L17983" s="1" t="s">
        <v>23</v>
      </c>
      <c r="M17983" s="1" t="s">
        <v>110</v>
      </c>
      <c r="N17983" s="1" t="s">
        <v>111</v>
      </c>
    </row>
    <row r="17984" spans="1:14" x14ac:dyDescent="0.3">
      <c r="A17984">
        <v>17983</v>
      </c>
      <c r="B17984">
        <v>7895</v>
      </c>
      <c r="C17984">
        <f>1/COUNTIF(B:B,Table_pizza_sales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Table_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3</v>
      </c>
      <c r="L17984" s="1" t="s">
        <v>23</v>
      </c>
      <c r="M17984" s="1" t="s">
        <v>84</v>
      </c>
      <c r="N17984" s="1" t="s">
        <v>85</v>
      </c>
    </row>
    <row r="17985" spans="1:14" x14ac:dyDescent="0.3">
      <c r="A17985">
        <v>17984</v>
      </c>
      <c r="B17985">
        <v>7896</v>
      </c>
      <c r="C17985">
        <f>1/COUNTIF(B:B,Table_pizza_sales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Table_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1</v>
      </c>
      <c r="L17985" s="1" t="s">
        <v>19</v>
      </c>
      <c r="M17985" s="1" t="s">
        <v>62</v>
      </c>
      <c r="N17985" s="1" t="s">
        <v>63</v>
      </c>
    </row>
    <row r="17986" spans="1:14" x14ac:dyDescent="0.3">
      <c r="A17986">
        <v>17985</v>
      </c>
      <c r="B17986">
        <v>7897</v>
      </c>
      <c r="C17986">
        <f>1/COUNTIF(B:B,Table_pizza_sales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>TEXT(Table_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1</v>
      </c>
      <c r="L17986" s="1" t="s">
        <v>30</v>
      </c>
      <c r="M17986" s="1" t="s">
        <v>70</v>
      </c>
      <c r="N17986" s="1" t="s">
        <v>71</v>
      </c>
    </row>
    <row r="17987" spans="1:14" x14ac:dyDescent="0.3">
      <c r="A17987">
        <v>17986</v>
      </c>
      <c r="B17987">
        <v>7897</v>
      </c>
      <c r="C17987">
        <f>1/COUNTIF(B:B,Table_pizza_sales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>TEXT(Table_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1</v>
      </c>
      <c r="L17987" s="1" t="s">
        <v>12</v>
      </c>
      <c r="M17987" s="1" t="s">
        <v>16</v>
      </c>
      <c r="N17987" s="1" t="s">
        <v>17</v>
      </c>
    </row>
    <row r="17988" spans="1:14" x14ac:dyDescent="0.3">
      <c r="A17988">
        <v>17987</v>
      </c>
      <c r="B17988">
        <v>7897</v>
      </c>
      <c r="C17988">
        <f>1/COUNTIF(B:B,Table_pizza_sales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>TEXT(Table_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3</v>
      </c>
      <c r="L17988" s="1" t="s">
        <v>12</v>
      </c>
      <c r="M17988" s="1" t="s">
        <v>41</v>
      </c>
      <c r="N17988" s="1" t="s">
        <v>42</v>
      </c>
    </row>
    <row r="17989" spans="1:14" x14ac:dyDescent="0.3">
      <c r="A17989">
        <v>17988</v>
      </c>
      <c r="B17989">
        <v>7898</v>
      </c>
      <c r="C17989">
        <f>1/COUNTIF(B:B,Table_pizza_sales[[#This Row],[order_id]])</f>
        <v>0.5</v>
      </c>
      <c r="D17989" s="1" t="s">
        <v>160</v>
      </c>
      <c r="E17989">
        <v>1</v>
      </c>
      <c r="F17989" s="2">
        <v>42137</v>
      </c>
      <c r="G17989" s="2" t="str">
        <f>TEXT(Table_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3</v>
      </c>
      <c r="L17989" s="1" t="s">
        <v>23</v>
      </c>
      <c r="M17989" s="1" t="s">
        <v>161</v>
      </c>
      <c r="N17989" s="1" t="s">
        <v>162</v>
      </c>
    </row>
    <row r="17990" spans="1:14" x14ac:dyDescent="0.3">
      <c r="A17990">
        <v>17989</v>
      </c>
      <c r="B17990">
        <v>7898</v>
      </c>
      <c r="C17990">
        <f>1/COUNTIF(B:B,Table_pizza_sales[[#This Row],[order_id]])</f>
        <v>0.5</v>
      </c>
      <c r="D17990" s="1" t="s">
        <v>117</v>
      </c>
      <c r="E17990">
        <v>1</v>
      </c>
      <c r="F17990" s="2">
        <v>42137</v>
      </c>
      <c r="G17990" s="2" t="str">
        <f>TEXT(Table_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1</v>
      </c>
      <c r="L17990" s="1" t="s">
        <v>23</v>
      </c>
      <c r="M17990" s="1" t="s">
        <v>110</v>
      </c>
      <c r="N17990" s="1" t="s">
        <v>111</v>
      </c>
    </row>
    <row r="17991" spans="1:14" x14ac:dyDescent="0.3">
      <c r="A17991">
        <v>17990</v>
      </c>
      <c r="B17991">
        <v>7899</v>
      </c>
      <c r="C17991">
        <f>1/COUNTIF(B:B,Table_pizza_sales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>TEXT(Table_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3</v>
      </c>
      <c r="L17991" s="1" t="s">
        <v>12</v>
      </c>
      <c r="M17991" s="1" t="s">
        <v>74</v>
      </c>
      <c r="N17991" s="1" t="s">
        <v>75</v>
      </c>
    </row>
    <row r="17992" spans="1:14" x14ac:dyDescent="0.3">
      <c r="A17992">
        <v>17991</v>
      </c>
      <c r="B17992">
        <v>7899</v>
      </c>
      <c r="C17992">
        <f>1/COUNTIF(B:B,Table_pizza_sales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>TEXT(Table_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1</v>
      </c>
      <c r="L17992" s="1" t="s">
        <v>23</v>
      </c>
      <c r="M17992" s="1" t="s">
        <v>35</v>
      </c>
      <c r="N17992" s="1" t="s">
        <v>36</v>
      </c>
    </row>
    <row r="17993" spans="1:14" x14ac:dyDescent="0.3">
      <c r="A17993">
        <v>17992</v>
      </c>
      <c r="B17993">
        <v>7899</v>
      </c>
      <c r="C17993">
        <f>1/COUNTIF(B:B,Table_pizza_sales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>TEXT(Table_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3</v>
      </c>
      <c r="L17993" s="1" t="s">
        <v>23</v>
      </c>
      <c r="M17993" s="1" t="s">
        <v>110</v>
      </c>
      <c r="N17993" s="1" t="s">
        <v>111</v>
      </c>
    </row>
    <row r="17994" spans="1:14" x14ac:dyDescent="0.3">
      <c r="A17994">
        <v>17993</v>
      </c>
      <c r="B17994">
        <v>7900</v>
      </c>
      <c r="C17994">
        <f>1/COUNTIF(B:B,Table_pizza_sales[[#This Row],[order_id]])</f>
        <v>0.5</v>
      </c>
      <c r="D17994" s="1" t="s">
        <v>55</v>
      </c>
      <c r="E17994">
        <v>1</v>
      </c>
      <c r="F17994" s="2">
        <v>42137</v>
      </c>
      <c r="G17994" s="2" t="str">
        <f>TEXT(Table_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0</v>
      </c>
      <c r="L17994" s="1" t="s">
        <v>23</v>
      </c>
      <c r="M17994" s="1" t="s">
        <v>56</v>
      </c>
      <c r="N17994" s="1" t="s">
        <v>57</v>
      </c>
    </row>
    <row r="17995" spans="1:14" x14ac:dyDescent="0.3">
      <c r="A17995">
        <v>17994</v>
      </c>
      <c r="B17995">
        <v>7900</v>
      </c>
      <c r="C17995">
        <f>1/COUNTIF(B:B,Table_pizza_sales[[#This Row],[order_id]])</f>
        <v>0.5</v>
      </c>
      <c r="D17995" s="1" t="s">
        <v>118</v>
      </c>
      <c r="E17995">
        <v>1</v>
      </c>
      <c r="F17995" s="2">
        <v>42137</v>
      </c>
      <c r="G17995" s="2" t="str">
        <f>TEXT(Table_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0</v>
      </c>
      <c r="L17995" s="1" t="s">
        <v>19</v>
      </c>
      <c r="M17995" s="1" t="s">
        <v>62</v>
      </c>
      <c r="N17995" s="1" t="s">
        <v>63</v>
      </c>
    </row>
    <row r="17996" spans="1:14" x14ac:dyDescent="0.3">
      <c r="A17996">
        <v>17995</v>
      </c>
      <c r="B17996">
        <v>7901</v>
      </c>
      <c r="C17996">
        <f>1/COUNTIF(B:B,Table_pizza_sales[[#This Row],[order_id]])</f>
        <v>0.5</v>
      </c>
      <c r="D17996" s="1" t="s">
        <v>72</v>
      </c>
      <c r="E17996">
        <v>1</v>
      </c>
      <c r="F17996" s="2">
        <v>42137</v>
      </c>
      <c r="G17996" s="2" t="str">
        <f>TEXT(Table_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1</v>
      </c>
      <c r="L17996" s="1" t="s">
        <v>30</v>
      </c>
      <c r="M17996" s="1" t="s">
        <v>70</v>
      </c>
      <c r="N17996" s="1" t="s">
        <v>71</v>
      </c>
    </row>
    <row r="17997" spans="1:14" x14ac:dyDescent="0.3">
      <c r="A17997">
        <v>17996</v>
      </c>
      <c r="B17997">
        <v>7901</v>
      </c>
      <c r="C17997">
        <f>1/COUNTIF(B:B,Table_pizza_sales[[#This Row],[order_id]])</f>
        <v>0.5</v>
      </c>
      <c r="D17997" s="1" t="s">
        <v>18</v>
      </c>
      <c r="E17997">
        <v>1</v>
      </c>
      <c r="F17997" s="2">
        <v>42137</v>
      </c>
      <c r="G17997" s="2" t="str">
        <f>TEXT(Table_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0</v>
      </c>
      <c r="L17997" s="1" t="s">
        <v>19</v>
      </c>
      <c r="M17997" s="1" t="s">
        <v>20</v>
      </c>
      <c r="N17997" s="1" t="s">
        <v>21</v>
      </c>
    </row>
    <row r="17998" spans="1:14" x14ac:dyDescent="0.3">
      <c r="A17998">
        <v>17997</v>
      </c>
      <c r="B17998">
        <v>7902</v>
      </c>
      <c r="C17998">
        <f>1/COUNTIF(B:B,Table_pizza_sales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>TEXT(Table_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0</v>
      </c>
      <c r="L17998" s="1" t="s">
        <v>23</v>
      </c>
      <c r="M17998" s="1" t="s">
        <v>24</v>
      </c>
      <c r="N17998" s="1" t="s">
        <v>25</v>
      </c>
    </row>
    <row r="17999" spans="1:14" x14ac:dyDescent="0.3">
      <c r="A17999">
        <v>17998</v>
      </c>
      <c r="B17999">
        <v>7902</v>
      </c>
      <c r="C17999">
        <f>1/COUNTIF(B:B,Table_pizza_sales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>TEXT(Table_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0</v>
      </c>
      <c r="L17999" s="1" t="s">
        <v>23</v>
      </c>
      <c r="M17999" s="1" t="s">
        <v>56</v>
      </c>
      <c r="N17999" s="1" t="s">
        <v>57</v>
      </c>
    </row>
    <row r="18000" spans="1:14" x14ac:dyDescent="0.3">
      <c r="A18000">
        <v>17999</v>
      </c>
      <c r="B18000">
        <v>7902</v>
      </c>
      <c r="C18000">
        <f>1/COUNTIF(B:B,Table_pizza_sales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>TEXT(Table_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0</v>
      </c>
      <c r="L18000" s="1" t="s">
        <v>30</v>
      </c>
      <c r="M18000" s="1" t="s">
        <v>31</v>
      </c>
      <c r="N18000" s="1" t="s">
        <v>32</v>
      </c>
    </row>
    <row r="18001" spans="1:14" x14ac:dyDescent="0.3">
      <c r="A18001">
        <v>18000</v>
      </c>
      <c r="B18001">
        <v>7903</v>
      </c>
      <c r="C18001">
        <f>1/COUNTIF(B:B,Table_pizza_sales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>TEXT(Table_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0</v>
      </c>
      <c r="L18001" s="1" t="s">
        <v>19</v>
      </c>
      <c r="M18001" s="1" t="s">
        <v>20</v>
      </c>
      <c r="N18001" s="1" t="s">
        <v>21</v>
      </c>
    </row>
    <row r="18002" spans="1:14" x14ac:dyDescent="0.3">
      <c r="A18002">
        <v>18001</v>
      </c>
      <c r="B18002">
        <v>7903</v>
      </c>
      <c r="C18002">
        <f>1/COUNTIF(B:B,Table_pizza_sales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>TEXT(Table_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1</v>
      </c>
      <c r="L18002" s="1" t="s">
        <v>12</v>
      </c>
      <c r="M18002" s="1" t="s">
        <v>90</v>
      </c>
      <c r="N18002" s="1" t="s">
        <v>91</v>
      </c>
    </row>
    <row r="18003" spans="1:14" x14ac:dyDescent="0.3">
      <c r="A18003">
        <v>18002</v>
      </c>
      <c r="B18003">
        <v>7903</v>
      </c>
      <c r="C18003">
        <f>1/COUNTIF(B:B,Table_pizza_sales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>TEXT(Table_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1</v>
      </c>
      <c r="L18003" s="1" t="s">
        <v>12</v>
      </c>
      <c r="M18003" s="1" t="s">
        <v>41</v>
      </c>
      <c r="N18003" s="1" t="s">
        <v>42</v>
      </c>
    </row>
    <row r="18004" spans="1:14" x14ac:dyDescent="0.3">
      <c r="A18004">
        <v>18003</v>
      </c>
      <c r="B18004">
        <v>7904</v>
      </c>
      <c r="C18004">
        <f>1/COUNTIF(B:B,Table_pizza_sales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>TEXT(Table_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1</v>
      </c>
      <c r="L18004" s="1" t="s">
        <v>19</v>
      </c>
      <c r="M18004" s="1" t="s">
        <v>87</v>
      </c>
      <c r="N18004" s="1" t="s">
        <v>88</v>
      </c>
    </row>
    <row r="18005" spans="1:14" x14ac:dyDescent="0.3">
      <c r="A18005">
        <v>18004</v>
      </c>
      <c r="B18005">
        <v>7904</v>
      </c>
      <c r="C18005">
        <f>1/COUNTIF(B:B,Table_pizza_sales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>TEXT(Table_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3</v>
      </c>
      <c r="L18005" s="1" t="s">
        <v>12</v>
      </c>
      <c r="M18005" s="1" t="s">
        <v>74</v>
      </c>
      <c r="N18005" s="1" t="s">
        <v>75</v>
      </c>
    </row>
    <row r="18006" spans="1:14" x14ac:dyDescent="0.3">
      <c r="A18006">
        <v>18005</v>
      </c>
      <c r="B18006">
        <v>7904</v>
      </c>
      <c r="C18006">
        <f>1/COUNTIF(B:B,Table_pizza_sales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>TEXT(Table_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0</v>
      </c>
      <c r="L18006" s="1" t="s">
        <v>23</v>
      </c>
      <c r="M18006" s="1" t="s">
        <v>110</v>
      </c>
      <c r="N18006" s="1" t="s">
        <v>111</v>
      </c>
    </row>
    <row r="18007" spans="1:14" x14ac:dyDescent="0.3">
      <c r="A18007">
        <v>18006</v>
      </c>
      <c r="B18007">
        <v>7905</v>
      </c>
      <c r="C18007">
        <f>1/COUNTIF(B:B,Table_pizza_sales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>TEXT(Table_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2</v>
      </c>
      <c r="M18007" s="1" t="s">
        <v>81</v>
      </c>
      <c r="N18007" s="1" t="s">
        <v>82</v>
      </c>
    </row>
    <row r="18008" spans="1:14" x14ac:dyDescent="0.3">
      <c r="A18008">
        <v>18007</v>
      </c>
      <c r="B18008">
        <v>7905</v>
      </c>
      <c r="C18008">
        <f>1/COUNTIF(B:B,Table_pizza_sales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>TEXT(Table_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0</v>
      </c>
      <c r="L18008" s="1" t="s">
        <v>23</v>
      </c>
      <c r="M18008" s="1" t="s">
        <v>93</v>
      </c>
      <c r="N18008" s="1" t="s">
        <v>94</v>
      </c>
    </row>
    <row r="18009" spans="1:14" x14ac:dyDescent="0.3">
      <c r="A18009">
        <v>18008</v>
      </c>
      <c r="B18009">
        <v>7905</v>
      </c>
      <c r="C18009">
        <f>1/COUNTIF(B:B,Table_pizza_sales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>TEXT(Table_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0</v>
      </c>
      <c r="L18009" s="1" t="s">
        <v>19</v>
      </c>
      <c r="M18009" s="1" t="s">
        <v>87</v>
      </c>
      <c r="N18009" s="1" t="s">
        <v>88</v>
      </c>
    </row>
    <row r="18010" spans="1:14" x14ac:dyDescent="0.3">
      <c r="A18010">
        <v>18009</v>
      </c>
      <c r="B18010">
        <v>7905</v>
      </c>
      <c r="C18010">
        <f>1/COUNTIF(B:B,Table_pizza_sales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>TEXT(Table_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1</v>
      </c>
      <c r="L18010" s="1" t="s">
        <v>12</v>
      </c>
      <c r="M18010" s="1" t="s">
        <v>51</v>
      </c>
      <c r="N18010" s="1" t="s">
        <v>52</v>
      </c>
    </row>
    <row r="18011" spans="1:14" x14ac:dyDescent="0.3">
      <c r="A18011">
        <v>18010</v>
      </c>
      <c r="B18011">
        <v>7905</v>
      </c>
      <c r="C18011">
        <f>1/COUNTIF(B:B,Table_pizza_sales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>TEXT(Table_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0</v>
      </c>
      <c r="L18011" s="1" t="s">
        <v>23</v>
      </c>
      <c r="M18011" s="1" t="s">
        <v>24</v>
      </c>
      <c r="N18011" s="1" t="s">
        <v>25</v>
      </c>
    </row>
    <row r="18012" spans="1:14" x14ac:dyDescent="0.3">
      <c r="A18012">
        <v>18011</v>
      </c>
      <c r="B18012">
        <v>7905</v>
      </c>
      <c r="C18012">
        <f>1/COUNTIF(B:B,Table_pizza_sales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>TEXT(Table_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1</v>
      </c>
      <c r="L18012" s="1" t="s">
        <v>19</v>
      </c>
      <c r="M18012" s="1" t="s">
        <v>97</v>
      </c>
      <c r="N18012" s="1" t="s">
        <v>98</v>
      </c>
    </row>
    <row r="18013" spans="1:14" x14ac:dyDescent="0.3">
      <c r="A18013">
        <v>18012</v>
      </c>
      <c r="B18013">
        <v>7905</v>
      </c>
      <c r="C18013">
        <f>1/COUNTIF(B:B,Table_pizza_sales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>TEXT(Table_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1</v>
      </c>
      <c r="L18013" s="1" t="s">
        <v>12</v>
      </c>
      <c r="M18013" s="1" t="s">
        <v>74</v>
      </c>
      <c r="N18013" s="1" t="s">
        <v>75</v>
      </c>
    </row>
    <row r="18014" spans="1:14" x14ac:dyDescent="0.3">
      <c r="A18014">
        <v>18013</v>
      </c>
      <c r="B18014">
        <v>7905</v>
      </c>
      <c r="C18014">
        <f>1/COUNTIF(B:B,Table_pizza_sales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>TEXT(Table_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0</v>
      </c>
      <c r="L18014" s="1" t="s">
        <v>23</v>
      </c>
      <c r="M18014" s="1" t="s">
        <v>84</v>
      </c>
      <c r="N18014" s="1" t="s">
        <v>85</v>
      </c>
    </row>
    <row r="18015" spans="1:14" x14ac:dyDescent="0.3">
      <c r="A18015">
        <v>18014</v>
      </c>
      <c r="B18015">
        <v>7905</v>
      </c>
      <c r="C18015">
        <f>1/COUNTIF(B:B,Table_pizza_sales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>TEXT(Table_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3</v>
      </c>
      <c r="L18015" s="1" t="s">
        <v>30</v>
      </c>
      <c r="M18015" s="1" t="s">
        <v>66</v>
      </c>
      <c r="N18015" s="1" t="s">
        <v>67</v>
      </c>
    </row>
    <row r="18016" spans="1:14" x14ac:dyDescent="0.3">
      <c r="A18016">
        <v>18015</v>
      </c>
      <c r="B18016">
        <v>7905</v>
      </c>
      <c r="C18016">
        <f>1/COUNTIF(B:B,Table_pizza_sales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>TEXT(Table_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3</v>
      </c>
      <c r="L18016" s="1" t="s">
        <v>23</v>
      </c>
      <c r="M18016" s="1" t="s">
        <v>56</v>
      </c>
      <c r="N18016" s="1" t="s">
        <v>57</v>
      </c>
    </row>
    <row r="18017" spans="1:14" x14ac:dyDescent="0.3">
      <c r="A18017">
        <v>18016</v>
      </c>
      <c r="B18017">
        <v>7905</v>
      </c>
      <c r="C18017">
        <f>1/COUNTIF(B:B,Table_pizza_sales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>TEXT(Table_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0</v>
      </c>
      <c r="L18017" s="1" t="s">
        <v>19</v>
      </c>
      <c r="M18017" s="1" t="s">
        <v>59</v>
      </c>
      <c r="N18017" s="1" t="s">
        <v>60</v>
      </c>
    </row>
    <row r="18018" spans="1:14" x14ac:dyDescent="0.3">
      <c r="A18018">
        <v>18017</v>
      </c>
      <c r="B18018">
        <v>7905</v>
      </c>
      <c r="C18018">
        <f>1/COUNTIF(B:B,Table_pizza_sales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>TEXT(Table_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2</v>
      </c>
      <c r="M18018" s="1" t="s">
        <v>41</v>
      </c>
      <c r="N18018" s="1" t="s">
        <v>42</v>
      </c>
    </row>
    <row r="18019" spans="1:14" x14ac:dyDescent="0.3">
      <c r="A18019">
        <v>18018</v>
      </c>
      <c r="B18019">
        <v>7906</v>
      </c>
      <c r="C18019">
        <f>1/COUNTIF(B:B,Table_pizza_sales[[#This Row],[order_id]])</f>
        <v>1</v>
      </c>
      <c r="D18019" s="1" t="s">
        <v>80</v>
      </c>
      <c r="E18019">
        <v>1</v>
      </c>
      <c r="F18019" s="2">
        <v>42137</v>
      </c>
      <c r="G18019" s="2" t="str">
        <f>TEXT(Table_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3</v>
      </c>
      <c r="L18019" s="1" t="s">
        <v>12</v>
      </c>
      <c r="M18019" s="1" t="s">
        <v>81</v>
      </c>
      <c r="N18019" s="1" t="s">
        <v>82</v>
      </c>
    </row>
    <row r="18020" spans="1:14" x14ac:dyDescent="0.3">
      <c r="A18020">
        <v>18019</v>
      </c>
      <c r="B18020">
        <v>7907</v>
      </c>
      <c r="C18020">
        <f>1/COUNTIF(B:B,Table_pizza_sales[[#This Row],[order_id]])</f>
        <v>0.25</v>
      </c>
      <c r="D18020" s="1" t="s">
        <v>80</v>
      </c>
      <c r="E18020">
        <v>1</v>
      </c>
      <c r="F18020" s="2">
        <v>42137</v>
      </c>
      <c r="G18020" s="2" t="str">
        <f>TEXT(Table_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3</v>
      </c>
      <c r="L18020" s="1" t="s">
        <v>12</v>
      </c>
      <c r="M18020" s="1" t="s">
        <v>81</v>
      </c>
      <c r="N18020" s="1" t="s">
        <v>82</v>
      </c>
    </row>
    <row r="18021" spans="1:14" x14ac:dyDescent="0.3">
      <c r="A18021">
        <v>18020</v>
      </c>
      <c r="B18021">
        <v>7907</v>
      </c>
      <c r="C18021">
        <f>1/COUNTIF(B:B,Table_pizza_sales[[#This Row],[order_id]])</f>
        <v>0.25</v>
      </c>
      <c r="D18021" s="1" t="s">
        <v>18</v>
      </c>
      <c r="E18021">
        <v>1</v>
      </c>
      <c r="F18021" s="2">
        <v>42137</v>
      </c>
      <c r="G18021" s="2" t="str">
        <f>TEXT(Table_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0</v>
      </c>
      <c r="L18021" s="1" t="s">
        <v>19</v>
      </c>
      <c r="M18021" s="1" t="s">
        <v>20</v>
      </c>
      <c r="N18021" s="1" t="s">
        <v>21</v>
      </c>
    </row>
    <row r="18022" spans="1:14" x14ac:dyDescent="0.3">
      <c r="A18022">
        <v>18021</v>
      </c>
      <c r="B18022">
        <v>7907</v>
      </c>
      <c r="C18022">
        <f>1/COUNTIF(B:B,Table_pizza_sales[[#This Row],[order_id]])</f>
        <v>0.25</v>
      </c>
      <c r="D18022" s="1" t="s">
        <v>137</v>
      </c>
      <c r="E18022">
        <v>1</v>
      </c>
      <c r="F18022" s="2">
        <v>42137</v>
      </c>
      <c r="G18022" s="2" t="str">
        <f>TEXT(Table_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0</v>
      </c>
      <c r="L18022" s="1" t="s">
        <v>12</v>
      </c>
      <c r="M18022" s="1" t="s">
        <v>13</v>
      </c>
      <c r="N18022" s="1" t="s">
        <v>14</v>
      </c>
    </row>
    <row r="18023" spans="1:14" x14ac:dyDescent="0.3">
      <c r="A18023">
        <v>18022</v>
      </c>
      <c r="B18023">
        <v>7907</v>
      </c>
      <c r="C18023">
        <f>1/COUNTIF(B:B,Table_pizza_sales[[#This Row],[order_id]])</f>
        <v>0.25</v>
      </c>
      <c r="D18023" s="1" t="s">
        <v>96</v>
      </c>
      <c r="E18023">
        <v>1</v>
      </c>
      <c r="F18023" s="2">
        <v>42137</v>
      </c>
      <c r="G18023" s="2" t="str">
        <f>TEXT(Table_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3</v>
      </c>
      <c r="L18023" s="1" t="s">
        <v>19</v>
      </c>
      <c r="M18023" s="1" t="s">
        <v>97</v>
      </c>
      <c r="N18023" s="1" t="s">
        <v>98</v>
      </c>
    </row>
    <row r="18024" spans="1:14" x14ac:dyDescent="0.3">
      <c r="A18024">
        <v>18023</v>
      </c>
      <c r="B18024">
        <v>7908</v>
      </c>
      <c r="C18024">
        <f>1/COUNTIF(B:B,Table_pizza_sales[[#This Row],[order_id]])</f>
        <v>0.5</v>
      </c>
      <c r="D18024" s="1" t="s">
        <v>95</v>
      </c>
      <c r="E18024">
        <v>1</v>
      </c>
      <c r="F18024" s="2">
        <v>42137</v>
      </c>
      <c r="G18024" s="2" t="str">
        <f>TEXT(Table_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1</v>
      </c>
      <c r="L18024" s="1" t="s">
        <v>19</v>
      </c>
      <c r="M18024" s="1" t="s">
        <v>87</v>
      </c>
      <c r="N18024" s="1" t="s">
        <v>88</v>
      </c>
    </row>
    <row r="18025" spans="1:14" x14ac:dyDescent="0.3">
      <c r="A18025">
        <v>18024</v>
      </c>
      <c r="B18025">
        <v>7908</v>
      </c>
      <c r="C18025">
        <f>1/COUNTIF(B:B,Table_pizza_sales[[#This Row],[order_id]])</f>
        <v>0.5</v>
      </c>
      <c r="D18025" s="1" t="s">
        <v>29</v>
      </c>
      <c r="E18025">
        <v>1</v>
      </c>
      <c r="F18025" s="2">
        <v>42137</v>
      </c>
      <c r="G18025" s="2" t="str">
        <f>TEXT(Table_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0</v>
      </c>
      <c r="L18025" s="1" t="s">
        <v>30</v>
      </c>
      <c r="M18025" s="1" t="s">
        <v>31</v>
      </c>
      <c r="N18025" s="1" t="s">
        <v>32</v>
      </c>
    </row>
    <row r="18026" spans="1:14" x14ac:dyDescent="0.3">
      <c r="A18026">
        <v>18025</v>
      </c>
      <c r="B18026">
        <v>7909</v>
      </c>
      <c r="C18026">
        <f>1/COUNTIF(B:B,Table_pizza_sales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>TEXT(Table_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3</v>
      </c>
      <c r="L18026" s="1" t="s">
        <v>23</v>
      </c>
      <c r="M18026" s="1" t="s">
        <v>161</v>
      </c>
      <c r="N18026" s="1" t="s">
        <v>162</v>
      </c>
    </row>
    <row r="18027" spans="1:14" x14ac:dyDescent="0.3">
      <c r="A18027">
        <v>18026</v>
      </c>
      <c r="B18027">
        <v>7909</v>
      </c>
      <c r="C18027">
        <f>1/COUNTIF(B:B,Table_pizza_sales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>TEXT(Table_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1</v>
      </c>
      <c r="L18027" s="1" t="s">
        <v>30</v>
      </c>
      <c r="M18027" s="1" t="s">
        <v>78</v>
      </c>
      <c r="N18027" s="1" t="s">
        <v>79</v>
      </c>
    </row>
    <row r="18028" spans="1:14" x14ac:dyDescent="0.3">
      <c r="A18028">
        <v>18027</v>
      </c>
      <c r="B18028">
        <v>7909</v>
      </c>
      <c r="C18028">
        <f>1/COUNTIF(B:B,Table_pizza_sales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>TEXT(Table_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3</v>
      </c>
      <c r="L18028" s="1" t="s">
        <v>12</v>
      </c>
      <c r="M18028" s="1" t="s">
        <v>13</v>
      </c>
      <c r="N18028" s="1" t="s">
        <v>14</v>
      </c>
    </row>
    <row r="18029" spans="1:14" x14ac:dyDescent="0.3">
      <c r="A18029">
        <v>18028</v>
      </c>
      <c r="B18029">
        <v>7910</v>
      </c>
      <c r="C18029">
        <f>1/COUNTIF(B:B,Table_pizza_sales[[#This Row],[order_id]])</f>
        <v>0.5</v>
      </c>
      <c r="D18029" s="1" t="s">
        <v>80</v>
      </c>
      <c r="E18029">
        <v>1</v>
      </c>
      <c r="F18029" s="2">
        <v>42137</v>
      </c>
      <c r="G18029" s="2" t="str">
        <f>TEXT(Table_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2</v>
      </c>
      <c r="M18029" s="1" t="s">
        <v>81</v>
      </c>
      <c r="N18029" s="1" t="s">
        <v>82</v>
      </c>
    </row>
    <row r="18030" spans="1:14" x14ac:dyDescent="0.3">
      <c r="A18030">
        <v>18029</v>
      </c>
      <c r="B18030">
        <v>7910</v>
      </c>
      <c r="C18030">
        <f>1/COUNTIF(B:B,Table_pizza_sales[[#This Row],[order_id]])</f>
        <v>0.5</v>
      </c>
      <c r="D18030" s="1" t="s">
        <v>26</v>
      </c>
      <c r="E18030">
        <v>1</v>
      </c>
      <c r="F18030" s="2">
        <v>42137</v>
      </c>
      <c r="G18030" s="2" t="str">
        <f>TEXT(Table_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1</v>
      </c>
      <c r="L18030" s="1" t="s">
        <v>19</v>
      </c>
      <c r="M18030" s="1" t="s">
        <v>27</v>
      </c>
      <c r="N18030" s="1" t="s">
        <v>28</v>
      </c>
    </row>
    <row r="18031" spans="1:14" x14ac:dyDescent="0.3">
      <c r="A18031">
        <v>18030</v>
      </c>
      <c r="B18031">
        <v>7911</v>
      </c>
      <c r="C18031">
        <f>1/COUNTIF(B:B,Table_pizza_sales[[#This Row],[order_id]])</f>
        <v>0.5</v>
      </c>
      <c r="D18031" s="1" t="s">
        <v>145</v>
      </c>
      <c r="E18031">
        <v>1</v>
      </c>
      <c r="F18031" s="2">
        <v>42137</v>
      </c>
      <c r="G18031" s="2" t="str">
        <f>TEXT(Table_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3</v>
      </c>
      <c r="L18031" s="1" t="s">
        <v>23</v>
      </c>
      <c r="M18031" s="1" t="s">
        <v>56</v>
      </c>
      <c r="N18031" s="1" t="s">
        <v>57</v>
      </c>
    </row>
    <row r="18032" spans="1:14" x14ac:dyDescent="0.3">
      <c r="A18032">
        <v>18031</v>
      </c>
      <c r="B18032">
        <v>7911</v>
      </c>
      <c r="C18032">
        <f>1/COUNTIF(B:B,Table_pizza_sales[[#This Row],[order_id]])</f>
        <v>0.5</v>
      </c>
      <c r="D18032" s="1" t="s">
        <v>105</v>
      </c>
      <c r="E18032">
        <v>1</v>
      </c>
      <c r="F18032" s="2">
        <v>42137</v>
      </c>
      <c r="G18032" s="2" t="str">
        <f>TEXT(Table_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0</v>
      </c>
      <c r="L18032" s="1" t="s">
        <v>19</v>
      </c>
      <c r="M18032" s="1" t="s">
        <v>106</v>
      </c>
      <c r="N18032" s="1" t="s">
        <v>107</v>
      </c>
    </row>
    <row r="18033" spans="1:14" x14ac:dyDescent="0.3">
      <c r="A18033">
        <v>18032</v>
      </c>
      <c r="B18033">
        <v>7912</v>
      </c>
      <c r="C18033">
        <f>1/COUNTIF(B:B,Table_pizza_sales[[#This Row],[order_id]])</f>
        <v>0.5</v>
      </c>
      <c r="D18033" s="1" t="s">
        <v>80</v>
      </c>
      <c r="E18033">
        <v>1</v>
      </c>
      <c r="F18033" s="2">
        <v>42137</v>
      </c>
      <c r="G18033" s="2" t="str">
        <f>TEXT(Table_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3</v>
      </c>
      <c r="L18033" s="1" t="s">
        <v>12</v>
      </c>
      <c r="M18033" s="1" t="s">
        <v>81</v>
      </c>
      <c r="N18033" s="1" t="s">
        <v>82</v>
      </c>
    </row>
    <row r="18034" spans="1:14" x14ac:dyDescent="0.3">
      <c r="A18034">
        <v>18033</v>
      </c>
      <c r="B18034">
        <v>7912</v>
      </c>
      <c r="C18034">
        <f>1/COUNTIF(B:B,Table_pizza_sales[[#This Row],[order_id]])</f>
        <v>0.5</v>
      </c>
      <c r="D18034" s="1" t="s">
        <v>154</v>
      </c>
      <c r="E18034">
        <v>1</v>
      </c>
      <c r="F18034" s="2">
        <v>42137</v>
      </c>
      <c r="G18034" s="2" t="str">
        <f>TEXT(Table_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1</v>
      </c>
      <c r="L18034" s="1" t="s">
        <v>19</v>
      </c>
      <c r="M18034" s="1" t="s">
        <v>97</v>
      </c>
      <c r="N18034" s="1" t="s">
        <v>98</v>
      </c>
    </row>
    <row r="18035" spans="1:14" x14ac:dyDescent="0.3">
      <c r="A18035">
        <v>18034</v>
      </c>
      <c r="B18035">
        <v>7913</v>
      </c>
      <c r="C18035">
        <f>1/COUNTIF(B:B,Table_pizza_sales[[#This Row],[order_id]])</f>
        <v>0.5</v>
      </c>
      <c r="D18035" s="1" t="s">
        <v>86</v>
      </c>
      <c r="E18035">
        <v>1</v>
      </c>
      <c r="F18035" s="2">
        <v>42137</v>
      </c>
      <c r="G18035" s="2" t="str">
        <f>TEXT(Table_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0</v>
      </c>
      <c r="L18035" s="1" t="s">
        <v>19</v>
      </c>
      <c r="M18035" s="1" t="s">
        <v>87</v>
      </c>
      <c r="N18035" s="1" t="s">
        <v>88</v>
      </c>
    </row>
    <row r="18036" spans="1:14" x14ac:dyDescent="0.3">
      <c r="A18036">
        <v>18035</v>
      </c>
      <c r="B18036">
        <v>7913</v>
      </c>
      <c r="C18036">
        <f>1/COUNTIF(B:B,Table_pizza_sales[[#This Row],[order_id]])</f>
        <v>0.5</v>
      </c>
      <c r="D18036" s="1" t="s">
        <v>138</v>
      </c>
      <c r="E18036">
        <v>1</v>
      </c>
      <c r="F18036" s="2">
        <v>42137</v>
      </c>
      <c r="G18036" s="2" t="str">
        <f>TEXT(Table_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3</v>
      </c>
      <c r="L18036" s="1" t="s">
        <v>12</v>
      </c>
      <c r="M18036" s="1" t="s">
        <v>126</v>
      </c>
      <c r="N18036" s="1" t="s">
        <v>127</v>
      </c>
    </row>
    <row r="18037" spans="1:14" x14ac:dyDescent="0.3">
      <c r="A18037">
        <v>18036</v>
      </c>
      <c r="B18037">
        <v>7914</v>
      </c>
      <c r="C18037">
        <f>1/COUNTIF(B:B,Table_pizza_sales[[#This Row],[order_id]])</f>
        <v>1</v>
      </c>
      <c r="D18037" s="1" t="s">
        <v>86</v>
      </c>
      <c r="E18037">
        <v>1</v>
      </c>
      <c r="F18037" s="2">
        <v>42137</v>
      </c>
      <c r="G18037" s="2" t="str">
        <f>TEXT(Table_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0</v>
      </c>
      <c r="L18037" s="1" t="s">
        <v>19</v>
      </c>
      <c r="M18037" s="1" t="s">
        <v>87</v>
      </c>
      <c r="N18037" s="1" t="s">
        <v>88</v>
      </c>
    </row>
    <row r="18038" spans="1:14" x14ac:dyDescent="0.3">
      <c r="A18038">
        <v>18037</v>
      </c>
      <c r="B18038">
        <v>7915</v>
      </c>
      <c r="C18038">
        <f>1/COUNTIF(B:B,Table_pizza_sales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Table_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3</v>
      </c>
      <c r="L18038" s="1" t="s">
        <v>30</v>
      </c>
      <c r="M18038" s="1" t="s">
        <v>31</v>
      </c>
      <c r="N18038" s="1" t="s">
        <v>32</v>
      </c>
    </row>
    <row r="18039" spans="1:14" x14ac:dyDescent="0.3">
      <c r="A18039">
        <v>18038</v>
      </c>
      <c r="B18039">
        <v>7916</v>
      </c>
      <c r="C18039">
        <f>1/COUNTIF(B:B,Table_pizza_sales[[#This Row],[order_id]])</f>
        <v>1</v>
      </c>
      <c r="D18039" s="1" t="s">
        <v>58</v>
      </c>
      <c r="E18039">
        <v>1</v>
      </c>
      <c r="F18039" s="2">
        <v>42137</v>
      </c>
      <c r="G18039" s="2" t="str">
        <f>TEXT(Table_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0</v>
      </c>
      <c r="L18039" s="1" t="s">
        <v>19</v>
      </c>
      <c r="M18039" s="1" t="s">
        <v>59</v>
      </c>
      <c r="N18039" s="1" t="s">
        <v>60</v>
      </c>
    </row>
    <row r="18040" spans="1:14" x14ac:dyDescent="0.3">
      <c r="A18040">
        <v>18039</v>
      </c>
      <c r="B18040">
        <v>7917</v>
      </c>
      <c r="C18040">
        <f>1/COUNTIF(B:B,Table_pizza_sales[[#This Row],[order_id]])</f>
        <v>0.25</v>
      </c>
      <c r="D18040" s="1" t="s">
        <v>22</v>
      </c>
      <c r="E18040">
        <v>1</v>
      </c>
      <c r="F18040" s="2">
        <v>42137</v>
      </c>
      <c r="G18040" s="2" t="str">
        <f>TEXT(Table_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0</v>
      </c>
      <c r="L18040" s="1" t="s">
        <v>23</v>
      </c>
      <c r="M18040" s="1" t="s">
        <v>24</v>
      </c>
      <c r="N18040" s="1" t="s">
        <v>25</v>
      </c>
    </row>
    <row r="18041" spans="1:14" x14ac:dyDescent="0.3">
      <c r="A18041">
        <v>18040</v>
      </c>
      <c r="B18041">
        <v>7917</v>
      </c>
      <c r="C18041">
        <f>1/COUNTIF(B:B,Table_pizza_sales[[#This Row],[order_id]])</f>
        <v>0.25</v>
      </c>
      <c r="D18041" s="1" t="s">
        <v>26</v>
      </c>
      <c r="E18041">
        <v>1</v>
      </c>
      <c r="F18041" s="2">
        <v>42137</v>
      </c>
      <c r="G18041" s="2" t="str">
        <f>TEXT(Table_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1</v>
      </c>
      <c r="L18041" s="1" t="s">
        <v>19</v>
      </c>
      <c r="M18041" s="1" t="s">
        <v>27</v>
      </c>
      <c r="N18041" s="1" t="s">
        <v>28</v>
      </c>
    </row>
    <row r="18042" spans="1:14" x14ac:dyDescent="0.3">
      <c r="A18042">
        <v>18041</v>
      </c>
      <c r="B18042">
        <v>7917</v>
      </c>
      <c r="C18042">
        <f>1/COUNTIF(B:B,Table_pizza_sales[[#This Row],[order_id]])</f>
        <v>0.25</v>
      </c>
      <c r="D18042" s="1" t="s">
        <v>115</v>
      </c>
      <c r="E18042">
        <v>1</v>
      </c>
      <c r="F18042" s="2">
        <v>42137</v>
      </c>
      <c r="G18042" s="2" t="str">
        <f>TEXT(Table_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1</v>
      </c>
      <c r="L18042" s="1" t="s">
        <v>12</v>
      </c>
      <c r="M18042" s="1" t="s">
        <v>74</v>
      </c>
      <c r="N18042" s="1" t="s">
        <v>75</v>
      </c>
    </row>
    <row r="18043" spans="1:14" x14ac:dyDescent="0.3">
      <c r="A18043">
        <v>18042</v>
      </c>
      <c r="B18043">
        <v>7917</v>
      </c>
      <c r="C18043">
        <f>1/COUNTIF(B:B,Table_pizza_sales[[#This Row],[order_id]])</f>
        <v>0.25</v>
      </c>
      <c r="D18043" s="1" t="s">
        <v>140</v>
      </c>
      <c r="E18043">
        <v>1</v>
      </c>
      <c r="F18043" s="2">
        <v>42137</v>
      </c>
      <c r="G18043" s="2" t="str">
        <f>TEXT(Table_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1</v>
      </c>
      <c r="L18043" s="1" t="s">
        <v>23</v>
      </c>
      <c r="M18043" s="1" t="s">
        <v>35</v>
      </c>
      <c r="N18043" s="1" t="s">
        <v>36</v>
      </c>
    </row>
    <row r="18044" spans="1:14" x14ac:dyDescent="0.3">
      <c r="A18044">
        <v>18043</v>
      </c>
      <c r="B18044">
        <v>7918</v>
      </c>
      <c r="C18044">
        <f>1/COUNTIF(B:B,Table_pizza_sales[[#This Row],[order_id]])</f>
        <v>0.5</v>
      </c>
      <c r="D18044" s="1" t="s">
        <v>92</v>
      </c>
      <c r="E18044">
        <v>1</v>
      </c>
      <c r="F18044" s="2">
        <v>42137</v>
      </c>
      <c r="G18044" s="2" t="str">
        <f>TEXT(Table_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1</v>
      </c>
      <c r="L18044" s="1" t="s">
        <v>23</v>
      </c>
      <c r="M18044" s="1" t="s">
        <v>93</v>
      </c>
      <c r="N18044" s="1" t="s">
        <v>94</v>
      </c>
    </row>
    <row r="18045" spans="1:14" x14ac:dyDescent="0.3">
      <c r="A18045">
        <v>18044</v>
      </c>
      <c r="B18045">
        <v>7918</v>
      </c>
      <c r="C18045">
        <f>1/COUNTIF(B:B,Table_pizza_sales[[#This Row],[order_id]])</f>
        <v>0.5</v>
      </c>
      <c r="D18045" s="1" t="s">
        <v>152</v>
      </c>
      <c r="E18045">
        <v>1</v>
      </c>
      <c r="F18045" s="2">
        <v>42137</v>
      </c>
      <c r="G18045" s="2" t="str">
        <f>TEXT(Table_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19</v>
      </c>
      <c r="M18045" s="1" t="s">
        <v>106</v>
      </c>
      <c r="N18045" s="1" t="s">
        <v>107</v>
      </c>
    </row>
    <row r="18046" spans="1:14" x14ac:dyDescent="0.3">
      <c r="A18046">
        <v>18045</v>
      </c>
      <c r="B18046">
        <v>7919</v>
      </c>
      <c r="C18046">
        <f>1/COUNTIF(B:B,Table_pizza_sales[[#This Row],[order_id]])</f>
        <v>1</v>
      </c>
      <c r="D18046" s="1" t="s">
        <v>11</v>
      </c>
      <c r="E18046">
        <v>1</v>
      </c>
      <c r="F18046" s="2">
        <v>42137</v>
      </c>
      <c r="G18046" s="2" t="str">
        <f>TEXT(Table_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1</v>
      </c>
      <c r="L18046" s="1" t="s">
        <v>12</v>
      </c>
      <c r="M18046" s="1" t="s">
        <v>13</v>
      </c>
      <c r="N18046" s="1" t="s">
        <v>14</v>
      </c>
    </row>
    <row r="18047" spans="1:14" x14ac:dyDescent="0.3">
      <c r="A18047">
        <v>18046</v>
      </c>
      <c r="B18047">
        <v>7920</v>
      </c>
      <c r="C18047">
        <f>1/COUNTIF(B:B,Table_pizza_sales[[#This Row],[order_id]])</f>
        <v>0.25</v>
      </c>
      <c r="D18047" s="1" t="s">
        <v>69</v>
      </c>
      <c r="E18047">
        <v>1</v>
      </c>
      <c r="F18047" s="2">
        <v>42137</v>
      </c>
      <c r="G18047" s="2" t="str">
        <f>TEXT(Table_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0</v>
      </c>
      <c r="L18047" s="1" t="s">
        <v>30</v>
      </c>
      <c r="M18047" s="1" t="s">
        <v>70</v>
      </c>
      <c r="N18047" s="1" t="s">
        <v>71</v>
      </c>
    </row>
    <row r="18048" spans="1:14" x14ac:dyDescent="0.3">
      <c r="A18048">
        <v>18047</v>
      </c>
      <c r="B18048">
        <v>7920</v>
      </c>
      <c r="C18048">
        <f>1/COUNTIF(B:B,Table_pizza_sales[[#This Row],[order_id]])</f>
        <v>0.25</v>
      </c>
      <c r="D18048" s="1" t="s">
        <v>163</v>
      </c>
      <c r="E18048">
        <v>1</v>
      </c>
      <c r="F18048" s="2">
        <v>42137</v>
      </c>
      <c r="G18048" s="2" t="str">
        <f>TEXT(Table_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0</v>
      </c>
      <c r="L18048" s="1" t="s">
        <v>30</v>
      </c>
      <c r="M18048" s="1" t="s">
        <v>120</v>
      </c>
      <c r="N18048" s="1" t="s">
        <v>121</v>
      </c>
    </row>
    <row r="18049" spans="1:14" x14ac:dyDescent="0.3">
      <c r="A18049">
        <v>18048</v>
      </c>
      <c r="B18049">
        <v>7920</v>
      </c>
      <c r="C18049">
        <f>1/COUNTIF(B:B,Table_pizza_sales[[#This Row],[order_id]])</f>
        <v>0.25</v>
      </c>
      <c r="D18049" s="1" t="s">
        <v>46</v>
      </c>
      <c r="E18049">
        <v>1</v>
      </c>
      <c r="F18049" s="2">
        <v>42137</v>
      </c>
      <c r="G18049" s="2" t="str">
        <f>TEXT(Table_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3</v>
      </c>
      <c r="L18049" s="1" t="s">
        <v>12</v>
      </c>
      <c r="M18049" s="1" t="s">
        <v>16</v>
      </c>
      <c r="N18049" s="1" t="s">
        <v>17</v>
      </c>
    </row>
    <row r="18050" spans="1:14" x14ac:dyDescent="0.3">
      <c r="A18050">
        <v>18049</v>
      </c>
      <c r="B18050">
        <v>7920</v>
      </c>
      <c r="C18050">
        <f>1/COUNTIF(B:B,Table_pizza_sales[[#This Row],[order_id]])</f>
        <v>0.25</v>
      </c>
      <c r="D18050" s="1" t="s">
        <v>29</v>
      </c>
      <c r="E18050">
        <v>1</v>
      </c>
      <c r="F18050" s="2">
        <v>42137</v>
      </c>
      <c r="G18050" s="2" t="str">
        <f>TEXT(Table_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0</v>
      </c>
      <c r="L18050" s="1" t="s">
        <v>30</v>
      </c>
      <c r="M18050" s="1" t="s">
        <v>31</v>
      </c>
      <c r="N18050" s="1" t="s">
        <v>32</v>
      </c>
    </row>
    <row r="18051" spans="1:14" x14ac:dyDescent="0.3">
      <c r="A18051">
        <v>18050</v>
      </c>
      <c r="B18051">
        <v>7921</v>
      </c>
      <c r="C18051">
        <f>1/COUNTIF(B:B,Table_pizza_sales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>TEXT(Table_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0</v>
      </c>
      <c r="L18051" s="1" t="s">
        <v>12</v>
      </c>
      <c r="M18051" s="1" t="s">
        <v>74</v>
      </c>
      <c r="N18051" s="1" t="s">
        <v>75</v>
      </c>
    </row>
    <row r="18052" spans="1:14" x14ac:dyDescent="0.3">
      <c r="A18052">
        <v>18051</v>
      </c>
      <c r="B18052">
        <v>7921</v>
      </c>
      <c r="C18052">
        <f>1/COUNTIF(B:B,Table_pizza_sales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>TEXT(Table_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0</v>
      </c>
      <c r="L18052" s="1" t="s">
        <v>23</v>
      </c>
      <c r="M18052" s="1" t="s">
        <v>35</v>
      </c>
      <c r="N18052" s="1" t="s">
        <v>36</v>
      </c>
    </row>
    <row r="18053" spans="1:14" x14ac:dyDescent="0.3">
      <c r="A18053">
        <v>18052</v>
      </c>
      <c r="B18053">
        <v>7921</v>
      </c>
      <c r="C18053">
        <f>1/COUNTIF(B:B,Table_pizza_sales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>TEXT(Table_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0</v>
      </c>
      <c r="L18053" s="1" t="s">
        <v>23</v>
      </c>
      <c r="M18053" s="1" t="s">
        <v>56</v>
      </c>
      <c r="N18053" s="1" t="s">
        <v>57</v>
      </c>
    </row>
    <row r="18054" spans="1:14" x14ac:dyDescent="0.3">
      <c r="A18054">
        <v>18053</v>
      </c>
      <c r="B18054">
        <v>7922</v>
      </c>
      <c r="C18054">
        <f>1/COUNTIF(B:B,Table_pizza_sales[[#This Row],[order_id]])</f>
        <v>1</v>
      </c>
      <c r="D18054" s="1" t="s">
        <v>40</v>
      </c>
      <c r="E18054">
        <v>1</v>
      </c>
      <c r="F18054" s="2">
        <v>42137</v>
      </c>
      <c r="G18054" s="2" t="str">
        <f>TEXT(Table_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3</v>
      </c>
      <c r="L18054" s="1" t="s">
        <v>12</v>
      </c>
      <c r="M18054" s="1" t="s">
        <v>41</v>
      </c>
      <c r="N18054" s="1" t="s">
        <v>42</v>
      </c>
    </row>
    <row r="18055" spans="1:14" x14ac:dyDescent="0.3">
      <c r="A18055">
        <v>18054</v>
      </c>
      <c r="B18055">
        <v>7923</v>
      </c>
      <c r="C18055">
        <f>1/COUNTIF(B:B,Table_pizza_sales[[#This Row],[order_id]])</f>
        <v>0.5</v>
      </c>
      <c r="D18055" s="1" t="s">
        <v>68</v>
      </c>
      <c r="E18055">
        <v>1</v>
      </c>
      <c r="F18055" s="2">
        <v>42137</v>
      </c>
      <c r="G18055" s="2" t="str">
        <f>TEXT(Table_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0</v>
      </c>
      <c r="L18055" s="1" t="s">
        <v>30</v>
      </c>
      <c r="M18055" s="1" t="s">
        <v>38</v>
      </c>
      <c r="N18055" s="1" t="s">
        <v>39</v>
      </c>
    </row>
    <row r="18056" spans="1:14" x14ac:dyDescent="0.3">
      <c r="A18056">
        <v>18055</v>
      </c>
      <c r="B18056">
        <v>7923</v>
      </c>
      <c r="C18056">
        <f>1/COUNTIF(B:B,Table_pizza_sales[[#This Row],[order_id]])</f>
        <v>0.5</v>
      </c>
      <c r="D18056" s="1" t="s">
        <v>65</v>
      </c>
      <c r="E18056">
        <v>1</v>
      </c>
      <c r="F18056" s="2">
        <v>42137</v>
      </c>
      <c r="G18056" s="2" t="str">
        <f>TEXT(Table_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0</v>
      </c>
      <c r="L18056" s="1" t="s">
        <v>30</v>
      </c>
      <c r="M18056" s="1" t="s">
        <v>66</v>
      </c>
      <c r="N18056" s="1" t="s">
        <v>67</v>
      </c>
    </row>
    <row r="18057" spans="1:14" x14ac:dyDescent="0.3">
      <c r="A18057">
        <v>18056</v>
      </c>
      <c r="B18057">
        <v>7924</v>
      </c>
      <c r="C18057">
        <f>1/COUNTIF(B:B,Table_pizza_sales[[#This Row],[order_id]])</f>
        <v>0.5</v>
      </c>
      <c r="D18057" s="1" t="s">
        <v>124</v>
      </c>
      <c r="E18057">
        <v>1</v>
      </c>
      <c r="F18057" s="2">
        <v>42137</v>
      </c>
      <c r="G18057" s="2" t="str">
        <f>TEXT(Table_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1</v>
      </c>
      <c r="L18057" s="1" t="s">
        <v>19</v>
      </c>
      <c r="M18057" s="1" t="s">
        <v>48</v>
      </c>
      <c r="N18057" s="1" t="s">
        <v>49</v>
      </c>
    </row>
    <row r="18058" spans="1:14" x14ac:dyDescent="0.3">
      <c r="A18058">
        <v>18057</v>
      </c>
      <c r="B18058">
        <v>7924</v>
      </c>
      <c r="C18058">
        <f>1/COUNTIF(B:B,Table_pizza_sales[[#This Row],[order_id]])</f>
        <v>0.5</v>
      </c>
      <c r="D18058" s="1" t="s">
        <v>137</v>
      </c>
      <c r="E18058">
        <v>1</v>
      </c>
      <c r="F18058" s="2">
        <v>42137</v>
      </c>
      <c r="G18058" s="2" t="str">
        <f>TEXT(Table_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0</v>
      </c>
      <c r="L18058" s="1" t="s">
        <v>12</v>
      </c>
      <c r="M18058" s="1" t="s">
        <v>13</v>
      </c>
      <c r="N18058" s="1" t="s">
        <v>14</v>
      </c>
    </row>
    <row r="18059" spans="1:14" x14ac:dyDescent="0.3">
      <c r="A18059">
        <v>18058</v>
      </c>
      <c r="B18059">
        <v>7925</v>
      </c>
      <c r="C18059">
        <f>1/COUNTIF(B:B,Table_pizza_sales[[#This Row],[order_id]])</f>
        <v>0.5</v>
      </c>
      <c r="D18059" s="1" t="s">
        <v>95</v>
      </c>
      <c r="E18059">
        <v>1</v>
      </c>
      <c r="F18059" s="2">
        <v>42137</v>
      </c>
      <c r="G18059" s="2" t="str">
        <f>TEXT(Table_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1</v>
      </c>
      <c r="L18059" s="1" t="s">
        <v>19</v>
      </c>
      <c r="M18059" s="1" t="s">
        <v>87</v>
      </c>
      <c r="N18059" s="1" t="s">
        <v>88</v>
      </c>
    </row>
    <row r="18060" spans="1:14" x14ac:dyDescent="0.3">
      <c r="A18060">
        <v>18059</v>
      </c>
      <c r="B18060">
        <v>7925</v>
      </c>
      <c r="C18060">
        <f>1/COUNTIF(B:B,Table_pizza_sales[[#This Row],[order_id]])</f>
        <v>0.5</v>
      </c>
      <c r="D18060" s="1" t="s">
        <v>152</v>
      </c>
      <c r="E18060">
        <v>1</v>
      </c>
      <c r="F18060" s="2">
        <v>42137</v>
      </c>
      <c r="G18060" s="2" t="str">
        <f>TEXT(Table_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19</v>
      </c>
      <c r="M18060" s="1" t="s">
        <v>106</v>
      </c>
      <c r="N18060" s="1" t="s">
        <v>107</v>
      </c>
    </row>
    <row r="18061" spans="1:14" x14ac:dyDescent="0.3">
      <c r="A18061">
        <v>18060</v>
      </c>
      <c r="B18061">
        <v>7926</v>
      </c>
      <c r="C18061">
        <f>1/COUNTIF(B:B,Table_pizza_sales[[#This Row],[order_id]])</f>
        <v>0.5</v>
      </c>
      <c r="D18061" s="1" t="s">
        <v>80</v>
      </c>
      <c r="E18061">
        <v>1</v>
      </c>
      <c r="F18061" s="2">
        <v>42137</v>
      </c>
      <c r="G18061" s="2" t="str">
        <f>TEXT(Table_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2</v>
      </c>
      <c r="M18061" s="1" t="s">
        <v>81</v>
      </c>
      <c r="N18061" s="1" t="s">
        <v>82</v>
      </c>
    </row>
    <row r="18062" spans="1:14" x14ac:dyDescent="0.3">
      <c r="A18062">
        <v>18061</v>
      </c>
      <c r="B18062">
        <v>7926</v>
      </c>
      <c r="C18062">
        <f>1/COUNTIF(B:B,Table_pizza_sales[[#This Row],[order_id]])</f>
        <v>0.5</v>
      </c>
      <c r="D18062" s="1" t="s">
        <v>15</v>
      </c>
      <c r="E18062">
        <v>1</v>
      </c>
      <c r="F18062" s="2">
        <v>42137</v>
      </c>
      <c r="G18062" s="2" t="str">
        <f>TEXT(Table_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1</v>
      </c>
      <c r="L18062" s="1" t="s">
        <v>12</v>
      </c>
      <c r="M18062" s="1" t="s">
        <v>16</v>
      </c>
      <c r="N18062" s="1" t="s">
        <v>17</v>
      </c>
    </row>
    <row r="18063" spans="1:14" x14ac:dyDescent="0.3">
      <c r="A18063">
        <v>18062</v>
      </c>
      <c r="B18063">
        <v>7927</v>
      </c>
      <c r="C18063">
        <f>1/COUNTIF(B:B,Table_pizza_sales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Table_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0</v>
      </c>
      <c r="L18063" s="1" t="s">
        <v>23</v>
      </c>
      <c r="M18063" s="1" t="s">
        <v>93</v>
      </c>
      <c r="N18063" s="1" t="s">
        <v>94</v>
      </c>
    </row>
    <row r="18064" spans="1:14" x14ac:dyDescent="0.3">
      <c r="A18064">
        <v>18063</v>
      </c>
      <c r="B18064">
        <v>7928</v>
      </c>
      <c r="C18064">
        <f>1/COUNTIF(B:B,Table_pizza_sales[[#This Row],[order_id]])</f>
        <v>0.25</v>
      </c>
      <c r="D18064" s="1" t="s">
        <v>46</v>
      </c>
      <c r="E18064">
        <v>1</v>
      </c>
      <c r="F18064" s="2">
        <v>42137</v>
      </c>
      <c r="G18064" s="2" t="str">
        <f>TEXT(Table_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2</v>
      </c>
      <c r="M18064" s="1" t="s">
        <v>16</v>
      </c>
      <c r="N18064" s="1" t="s">
        <v>17</v>
      </c>
    </row>
    <row r="18065" spans="1:14" x14ac:dyDescent="0.3">
      <c r="A18065">
        <v>18064</v>
      </c>
      <c r="B18065">
        <v>7928</v>
      </c>
      <c r="C18065">
        <f>1/COUNTIF(B:B,Table_pizza_sales[[#This Row],[order_id]])</f>
        <v>0.25</v>
      </c>
      <c r="D18065" s="1" t="s">
        <v>115</v>
      </c>
      <c r="E18065">
        <v>1</v>
      </c>
      <c r="F18065" s="2">
        <v>42137</v>
      </c>
      <c r="G18065" s="2" t="str">
        <f>TEXT(Table_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1</v>
      </c>
      <c r="L18065" s="1" t="s">
        <v>12</v>
      </c>
      <c r="M18065" s="1" t="s">
        <v>74</v>
      </c>
      <c r="N18065" s="1" t="s">
        <v>75</v>
      </c>
    </row>
    <row r="18066" spans="1:14" x14ac:dyDescent="0.3">
      <c r="A18066">
        <v>18065</v>
      </c>
      <c r="B18066">
        <v>7928</v>
      </c>
      <c r="C18066">
        <f>1/COUNTIF(B:B,Table_pizza_sales[[#This Row],[order_id]])</f>
        <v>0.25</v>
      </c>
      <c r="D18066" s="1" t="s">
        <v>83</v>
      </c>
      <c r="E18066">
        <v>1</v>
      </c>
      <c r="F18066" s="2">
        <v>42137</v>
      </c>
      <c r="G18066" s="2" t="str">
        <f>TEXT(Table_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0</v>
      </c>
      <c r="L18066" s="1" t="s">
        <v>23</v>
      </c>
      <c r="M18066" s="1" t="s">
        <v>84</v>
      </c>
      <c r="N18066" s="1" t="s">
        <v>85</v>
      </c>
    </row>
    <row r="18067" spans="1:14" x14ac:dyDescent="0.3">
      <c r="A18067">
        <v>18066</v>
      </c>
      <c r="B18067">
        <v>7928</v>
      </c>
      <c r="C18067">
        <f>1/COUNTIF(B:B,Table_pizza_sales[[#This Row],[order_id]])</f>
        <v>0.25</v>
      </c>
      <c r="D18067" s="1" t="s">
        <v>113</v>
      </c>
      <c r="E18067">
        <v>1</v>
      </c>
      <c r="F18067" s="2">
        <v>42137</v>
      </c>
      <c r="G18067" s="2" t="str">
        <f>TEXT(Table_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3</v>
      </c>
      <c r="L18067" s="1" t="s">
        <v>30</v>
      </c>
      <c r="M18067" s="1" t="s">
        <v>66</v>
      </c>
      <c r="N18067" s="1" t="s">
        <v>67</v>
      </c>
    </row>
    <row r="18068" spans="1:14" x14ac:dyDescent="0.3">
      <c r="A18068">
        <v>18067</v>
      </c>
      <c r="B18068">
        <v>7929</v>
      </c>
      <c r="C18068">
        <f>1/COUNTIF(B:B,Table_pizza_sales[[#This Row],[order_id]])</f>
        <v>0.25</v>
      </c>
      <c r="D18068" s="1" t="s">
        <v>135</v>
      </c>
      <c r="E18068">
        <v>1</v>
      </c>
      <c r="F18068" s="2">
        <v>42137</v>
      </c>
      <c r="G18068" s="2" t="str">
        <f>TEXT(Table_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1</v>
      </c>
      <c r="L18068" s="1" t="s">
        <v>30</v>
      </c>
      <c r="M18068" s="1" t="s">
        <v>78</v>
      </c>
      <c r="N18068" s="1" t="s">
        <v>79</v>
      </c>
    </row>
    <row r="18069" spans="1:14" x14ac:dyDescent="0.3">
      <c r="A18069">
        <v>18068</v>
      </c>
      <c r="B18069">
        <v>7929</v>
      </c>
      <c r="C18069">
        <f>1/COUNTIF(B:B,Table_pizza_sales[[#This Row],[order_id]])</f>
        <v>0.25</v>
      </c>
      <c r="D18069" s="1" t="s">
        <v>33</v>
      </c>
      <c r="E18069">
        <v>1</v>
      </c>
      <c r="F18069" s="2">
        <v>42137</v>
      </c>
      <c r="G18069" s="2" t="str">
        <f>TEXT(Table_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1</v>
      </c>
      <c r="L18069" s="1" t="s">
        <v>23</v>
      </c>
      <c r="M18069" s="1" t="s">
        <v>24</v>
      </c>
      <c r="N18069" s="1" t="s">
        <v>25</v>
      </c>
    </row>
    <row r="18070" spans="1:14" x14ac:dyDescent="0.3">
      <c r="A18070">
        <v>18069</v>
      </c>
      <c r="B18070">
        <v>7929</v>
      </c>
      <c r="C18070">
        <f>1/COUNTIF(B:B,Table_pizza_sales[[#This Row],[order_id]])</f>
        <v>0.25</v>
      </c>
      <c r="D18070" s="1" t="s">
        <v>131</v>
      </c>
      <c r="E18070">
        <v>1</v>
      </c>
      <c r="F18070" s="2">
        <v>42137</v>
      </c>
      <c r="G18070" s="2" t="str">
        <f>TEXT(Table_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0</v>
      </c>
      <c r="L18070" s="1" t="s">
        <v>23</v>
      </c>
      <c r="M18070" s="1" t="s">
        <v>103</v>
      </c>
      <c r="N18070" s="1" t="s">
        <v>104</v>
      </c>
    </row>
    <row r="18071" spans="1:14" x14ac:dyDescent="0.3">
      <c r="A18071">
        <v>18070</v>
      </c>
      <c r="B18071">
        <v>7929</v>
      </c>
      <c r="C18071">
        <f>1/COUNTIF(B:B,Table_pizza_sales[[#This Row],[order_id]])</f>
        <v>0.25</v>
      </c>
      <c r="D18071" s="1" t="s">
        <v>105</v>
      </c>
      <c r="E18071">
        <v>1</v>
      </c>
      <c r="F18071" s="2">
        <v>42137</v>
      </c>
      <c r="G18071" s="2" t="str">
        <f>TEXT(Table_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0</v>
      </c>
      <c r="L18071" s="1" t="s">
        <v>19</v>
      </c>
      <c r="M18071" s="1" t="s">
        <v>106</v>
      </c>
      <c r="N18071" s="1" t="s">
        <v>107</v>
      </c>
    </row>
    <row r="18072" spans="1:14" x14ac:dyDescent="0.3">
      <c r="A18072">
        <v>18071</v>
      </c>
      <c r="B18072">
        <v>7930</v>
      </c>
      <c r="C18072">
        <f>1/COUNTIF(B:B,Table_pizza_sales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Table_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1</v>
      </c>
      <c r="L18072" s="1" t="s">
        <v>30</v>
      </c>
      <c r="M18072" s="1" t="s">
        <v>120</v>
      </c>
      <c r="N18072" s="1" t="s">
        <v>121</v>
      </c>
    </row>
    <row r="18073" spans="1:14" x14ac:dyDescent="0.3">
      <c r="A18073">
        <v>18072</v>
      </c>
      <c r="B18073">
        <v>7931</v>
      </c>
      <c r="C18073">
        <f>1/COUNTIF(B:B,Table_pizza_sales[[#This Row],[order_id]])</f>
        <v>0.5</v>
      </c>
      <c r="D18073" s="1" t="s">
        <v>55</v>
      </c>
      <c r="E18073">
        <v>1</v>
      </c>
      <c r="F18073" s="2">
        <v>42137</v>
      </c>
      <c r="G18073" s="2" t="str">
        <f>TEXT(Table_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0</v>
      </c>
      <c r="L18073" s="1" t="s">
        <v>23</v>
      </c>
      <c r="M18073" s="1" t="s">
        <v>56</v>
      </c>
      <c r="N18073" s="1" t="s">
        <v>57</v>
      </c>
    </row>
    <row r="18074" spans="1:14" x14ac:dyDescent="0.3">
      <c r="A18074">
        <v>18073</v>
      </c>
      <c r="B18074">
        <v>7931</v>
      </c>
      <c r="C18074">
        <f>1/COUNTIF(B:B,Table_pizza_sales[[#This Row],[order_id]])</f>
        <v>0.5</v>
      </c>
      <c r="D18074" s="1" t="s">
        <v>61</v>
      </c>
      <c r="E18074">
        <v>1</v>
      </c>
      <c r="F18074" s="2">
        <v>42137</v>
      </c>
      <c r="G18074" s="2" t="str">
        <f>TEXT(Table_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19</v>
      </c>
      <c r="M18074" s="1" t="s">
        <v>62</v>
      </c>
      <c r="N18074" s="1" t="s">
        <v>63</v>
      </c>
    </row>
    <row r="18075" spans="1:14" x14ac:dyDescent="0.3">
      <c r="A18075">
        <v>18074</v>
      </c>
      <c r="B18075">
        <v>7932</v>
      </c>
      <c r="C18075">
        <f>1/COUNTIF(B:B,Table_pizza_sales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>TEXT(Table_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1</v>
      </c>
      <c r="L18075" s="1" t="s">
        <v>30</v>
      </c>
      <c r="M18075" s="1" t="s">
        <v>120</v>
      </c>
      <c r="N18075" s="1" t="s">
        <v>121</v>
      </c>
    </row>
    <row r="18076" spans="1:14" x14ac:dyDescent="0.3">
      <c r="A18076">
        <v>18075</v>
      </c>
      <c r="B18076">
        <v>7932</v>
      </c>
      <c r="C18076">
        <f>1/COUNTIF(B:B,Table_pizza_sales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>TEXT(Table_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1</v>
      </c>
      <c r="L18076" s="1" t="s">
        <v>30</v>
      </c>
      <c r="M18076" s="1" t="s">
        <v>66</v>
      </c>
      <c r="N18076" s="1" t="s">
        <v>67</v>
      </c>
    </row>
    <row r="18077" spans="1:14" x14ac:dyDescent="0.3">
      <c r="A18077">
        <v>18076</v>
      </c>
      <c r="B18077">
        <v>7932</v>
      </c>
      <c r="C18077">
        <f>1/COUNTIF(B:B,Table_pizza_sales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>TEXT(Table_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0</v>
      </c>
      <c r="L18077" s="1" t="s">
        <v>19</v>
      </c>
      <c r="M18077" s="1" t="s">
        <v>59</v>
      </c>
      <c r="N18077" s="1" t="s">
        <v>60</v>
      </c>
    </row>
    <row r="18078" spans="1:14" x14ac:dyDescent="0.3">
      <c r="A18078">
        <v>18077</v>
      </c>
      <c r="B18078">
        <v>7933</v>
      </c>
      <c r="C18078">
        <f>1/COUNTIF(B:B,Table_pizza_sales[[#This Row],[order_id]])</f>
        <v>0.5</v>
      </c>
      <c r="D18078" s="1" t="s">
        <v>131</v>
      </c>
      <c r="E18078">
        <v>1</v>
      </c>
      <c r="F18078" s="2">
        <v>42137</v>
      </c>
      <c r="G18078" s="2" t="str">
        <f>TEXT(Table_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0</v>
      </c>
      <c r="L18078" s="1" t="s">
        <v>23</v>
      </c>
      <c r="M18078" s="1" t="s">
        <v>103</v>
      </c>
      <c r="N18078" s="1" t="s">
        <v>104</v>
      </c>
    </row>
    <row r="18079" spans="1:14" x14ac:dyDescent="0.3">
      <c r="A18079">
        <v>18078</v>
      </c>
      <c r="B18079">
        <v>7933</v>
      </c>
      <c r="C18079">
        <f>1/COUNTIF(B:B,Table_pizza_sales[[#This Row],[order_id]])</f>
        <v>0.5</v>
      </c>
      <c r="D18079" s="1" t="s">
        <v>29</v>
      </c>
      <c r="E18079">
        <v>1</v>
      </c>
      <c r="F18079" s="2">
        <v>42137</v>
      </c>
      <c r="G18079" s="2" t="str">
        <f>TEXT(Table_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0</v>
      </c>
      <c r="L18079" s="1" t="s">
        <v>30</v>
      </c>
      <c r="M18079" s="1" t="s">
        <v>31</v>
      </c>
      <c r="N18079" s="1" t="s">
        <v>32</v>
      </c>
    </row>
    <row r="18080" spans="1:14" x14ac:dyDescent="0.3">
      <c r="A18080">
        <v>18079</v>
      </c>
      <c r="B18080">
        <v>7934</v>
      </c>
      <c r="C18080">
        <f>1/COUNTIF(B:B,Table_pizza_sales[[#This Row],[order_id]])</f>
        <v>0.5</v>
      </c>
      <c r="D18080" s="1" t="s">
        <v>18</v>
      </c>
      <c r="E18080">
        <v>1</v>
      </c>
      <c r="F18080" s="2">
        <v>42137</v>
      </c>
      <c r="G18080" s="2" t="str">
        <f>TEXT(Table_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0</v>
      </c>
      <c r="L18080" s="1" t="s">
        <v>19</v>
      </c>
      <c r="M18080" s="1" t="s">
        <v>20</v>
      </c>
      <c r="N18080" s="1" t="s">
        <v>21</v>
      </c>
    </row>
    <row r="18081" spans="1:14" x14ac:dyDescent="0.3">
      <c r="A18081">
        <v>18080</v>
      </c>
      <c r="B18081">
        <v>7934</v>
      </c>
      <c r="C18081">
        <f>1/COUNTIF(B:B,Table_pizza_sales[[#This Row],[order_id]])</f>
        <v>0.5</v>
      </c>
      <c r="D18081" s="1" t="s">
        <v>47</v>
      </c>
      <c r="E18081">
        <v>1</v>
      </c>
      <c r="F18081" s="2">
        <v>42137</v>
      </c>
      <c r="G18081" s="2" t="str">
        <f>TEXT(Table_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3</v>
      </c>
      <c r="L18081" s="1" t="s">
        <v>19</v>
      </c>
      <c r="M18081" s="1" t="s">
        <v>48</v>
      </c>
      <c r="N18081" s="1" t="s">
        <v>49</v>
      </c>
    </row>
    <row r="18082" spans="1:14" x14ac:dyDescent="0.3">
      <c r="A18082">
        <v>18081</v>
      </c>
      <c r="B18082">
        <v>7935</v>
      </c>
      <c r="C18082">
        <f>1/COUNTIF(B:B,Table_pizza_sales[[#This Row],[order_id]])</f>
        <v>0.5</v>
      </c>
      <c r="D18082" s="1" t="s">
        <v>69</v>
      </c>
      <c r="E18082">
        <v>1</v>
      </c>
      <c r="F18082" s="2">
        <v>42137</v>
      </c>
      <c r="G18082" s="2" t="str">
        <f>TEXT(Table_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0</v>
      </c>
      <c r="L18082" s="1" t="s">
        <v>30</v>
      </c>
      <c r="M18082" s="1" t="s">
        <v>70</v>
      </c>
      <c r="N18082" s="1" t="s">
        <v>71</v>
      </c>
    </row>
    <row r="18083" spans="1:14" x14ac:dyDescent="0.3">
      <c r="A18083">
        <v>18082</v>
      </c>
      <c r="B18083">
        <v>7935</v>
      </c>
      <c r="C18083">
        <f>1/COUNTIF(B:B,Table_pizza_sales[[#This Row],[order_id]])</f>
        <v>0.5</v>
      </c>
      <c r="D18083" s="1" t="s">
        <v>122</v>
      </c>
      <c r="E18083">
        <v>1</v>
      </c>
      <c r="F18083" s="2">
        <v>42137</v>
      </c>
      <c r="G18083" s="2" t="str">
        <f>TEXT(Table_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3</v>
      </c>
      <c r="L18083" s="1" t="s">
        <v>12</v>
      </c>
      <c r="M18083" s="1" t="s">
        <v>74</v>
      </c>
      <c r="N18083" s="1" t="s">
        <v>75</v>
      </c>
    </row>
    <row r="18084" spans="1:14" x14ac:dyDescent="0.3">
      <c r="A18084">
        <v>18083</v>
      </c>
      <c r="B18084">
        <v>7936</v>
      </c>
      <c r="C18084">
        <f>1/COUNTIF(B:B,Table_pizza_sales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Table_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3</v>
      </c>
      <c r="L18084" s="1" t="s">
        <v>12</v>
      </c>
      <c r="M18084" s="1" t="s">
        <v>74</v>
      </c>
      <c r="N18084" s="1" t="s">
        <v>75</v>
      </c>
    </row>
    <row r="18085" spans="1:14" x14ac:dyDescent="0.3">
      <c r="A18085">
        <v>18084</v>
      </c>
      <c r="B18085">
        <v>7937</v>
      </c>
      <c r="C18085">
        <f>1/COUNTIF(B:B,Table_pizza_sales[[#This Row],[order_id]])</f>
        <v>1</v>
      </c>
      <c r="D18085" s="1" t="s">
        <v>95</v>
      </c>
      <c r="E18085">
        <v>1</v>
      </c>
      <c r="F18085" s="2">
        <v>42137</v>
      </c>
      <c r="G18085" s="2" t="str">
        <f>TEXT(Table_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1</v>
      </c>
      <c r="L18085" s="1" t="s">
        <v>19</v>
      </c>
      <c r="M18085" s="1" t="s">
        <v>87</v>
      </c>
      <c r="N18085" s="1" t="s">
        <v>88</v>
      </c>
    </row>
    <row r="18086" spans="1:14" x14ac:dyDescent="0.3">
      <c r="A18086">
        <v>18085</v>
      </c>
      <c r="B18086">
        <v>7938</v>
      </c>
      <c r="C18086">
        <f>1/COUNTIF(B:B,Table_pizza_sales[[#This Row],[order_id]])</f>
        <v>0.5</v>
      </c>
      <c r="D18086" s="1" t="s">
        <v>128</v>
      </c>
      <c r="E18086">
        <v>1</v>
      </c>
      <c r="F18086" s="2">
        <v>42137</v>
      </c>
      <c r="G18086" s="2" t="str">
        <f>TEXT(Table_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3</v>
      </c>
      <c r="L18086" s="1" t="s">
        <v>12</v>
      </c>
      <c r="M18086" s="1" t="s">
        <v>13</v>
      </c>
      <c r="N18086" s="1" t="s">
        <v>14</v>
      </c>
    </row>
    <row r="18087" spans="1:14" x14ac:dyDescent="0.3">
      <c r="A18087">
        <v>18086</v>
      </c>
      <c r="B18087">
        <v>7938</v>
      </c>
      <c r="C18087">
        <f>1/COUNTIF(B:B,Table_pizza_sales[[#This Row],[order_id]])</f>
        <v>0.5</v>
      </c>
      <c r="D18087" s="1" t="s">
        <v>116</v>
      </c>
      <c r="E18087">
        <v>1</v>
      </c>
      <c r="F18087" s="2">
        <v>42137</v>
      </c>
      <c r="G18087" s="2" t="str">
        <f>TEXT(Table_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3</v>
      </c>
      <c r="L18087" s="1" t="s">
        <v>23</v>
      </c>
      <c r="M18087" s="1" t="s">
        <v>35</v>
      </c>
      <c r="N18087" s="1" t="s">
        <v>36</v>
      </c>
    </row>
    <row r="18088" spans="1:14" x14ac:dyDescent="0.3">
      <c r="A18088">
        <v>18087</v>
      </c>
      <c r="B18088">
        <v>7939</v>
      </c>
      <c r="C18088">
        <f>1/COUNTIF(B:B,Table_pizza_sales[[#This Row],[order_id]])</f>
        <v>1</v>
      </c>
      <c r="D18088" s="1" t="s">
        <v>22</v>
      </c>
      <c r="E18088">
        <v>1</v>
      </c>
      <c r="F18088" s="2">
        <v>42137</v>
      </c>
      <c r="G18088" s="2" t="str">
        <f>TEXT(Table_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0</v>
      </c>
      <c r="L18088" s="1" t="s">
        <v>23</v>
      </c>
      <c r="M18088" s="1" t="s">
        <v>24</v>
      </c>
      <c r="N18088" s="1" t="s">
        <v>25</v>
      </c>
    </row>
    <row r="18089" spans="1:14" x14ac:dyDescent="0.3">
      <c r="A18089">
        <v>18088</v>
      </c>
      <c r="B18089">
        <v>7940</v>
      </c>
      <c r="C18089">
        <f>1/COUNTIF(B:B,Table_pizza_sales[[#This Row],[order_id]])</f>
        <v>1</v>
      </c>
      <c r="D18089" s="1" t="s">
        <v>86</v>
      </c>
      <c r="E18089">
        <v>1</v>
      </c>
      <c r="F18089" s="2">
        <v>42137</v>
      </c>
      <c r="G18089" s="2" t="str">
        <f>TEXT(Table_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0</v>
      </c>
      <c r="L18089" s="1" t="s">
        <v>19</v>
      </c>
      <c r="M18089" s="1" t="s">
        <v>87</v>
      </c>
      <c r="N18089" s="1" t="s">
        <v>88</v>
      </c>
    </row>
    <row r="18090" spans="1:14" x14ac:dyDescent="0.3">
      <c r="A18090">
        <v>18089</v>
      </c>
      <c r="B18090">
        <v>7941</v>
      </c>
      <c r="C18090">
        <f>1/COUNTIF(B:B,Table_pizza_sales[[#This Row],[order_id]])</f>
        <v>0.5</v>
      </c>
      <c r="D18090" s="1" t="s">
        <v>105</v>
      </c>
      <c r="E18090">
        <v>1</v>
      </c>
      <c r="F18090" s="2">
        <v>42137</v>
      </c>
      <c r="G18090" s="2" t="str">
        <f>TEXT(Table_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0</v>
      </c>
      <c r="L18090" s="1" t="s">
        <v>19</v>
      </c>
      <c r="M18090" s="1" t="s">
        <v>106</v>
      </c>
      <c r="N18090" s="1" t="s">
        <v>107</v>
      </c>
    </row>
    <row r="18091" spans="1:14" x14ac:dyDescent="0.3">
      <c r="A18091">
        <v>18090</v>
      </c>
      <c r="B18091">
        <v>7941</v>
      </c>
      <c r="C18091">
        <f>1/COUNTIF(B:B,Table_pizza_sales[[#This Row],[order_id]])</f>
        <v>0.5</v>
      </c>
      <c r="D18091" s="1" t="s">
        <v>43</v>
      </c>
      <c r="E18091">
        <v>1</v>
      </c>
      <c r="F18091" s="2">
        <v>42137</v>
      </c>
      <c r="G18091" s="2" t="str">
        <f>TEXT(Table_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3</v>
      </c>
      <c r="L18091" s="1" t="s">
        <v>23</v>
      </c>
      <c r="M18091" s="1" t="s">
        <v>44</v>
      </c>
      <c r="N18091" s="1" t="s">
        <v>45</v>
      </c>
    </row>
    <row r="18092" spans="1:14" x14ac:dyDescent="0.3">
      <c r="A18092">
        <v>18091</v>
      </c>
      <c r="B18092">
        <v>7942</v>
      </c>
      <c r="C18092">
        <f>1/COUNTIF(B:B,Table_pizza_sales[[#This Row],[order_id]])</f>
        <v>1</v>
      </c>
      <c r="D18092" s="1" t="s">
        <v>69</v>
      </c>
      <c r="E18092">
        <v>1</v>
      </c>
      <c r="F18092" s="2">
        <v>42137</v>
      </c>
      <c r="G18092" s="2" t="str">
        <f>TEXT(Table_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0</v>
      </c>
      <c r="L18092" s="1" t="s">
        <v>30</v>
      </c>
      <c r="M18092" s="1" t="s">
        <v>70</v>
      </c>
      <c r="N18092" s="1" t="s">
        <v>71</v>
      </c>
    </row>
    <row r="18093" spans="1:14" x14ac:dyDescent="0.3">
      <c r="A18093">
        <v>18092</v>
      </c>
      <c r="B18093">
        <v>7943</v>
      </c>
      <c r="C18093">
        <f>1/COUNTIF(B:B,Table_pizza_sales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>TEXT(Table_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0</v>
      </c>
      <c r="L18093" s="1" t="s">
        <v>30</v>
      </c>
      <c r="M18093" s="1" t="s">
        <v>70</v>
      </c>
      <c r="N18093" s="1" t="s">
        <v>71</v>
      </c>
    </row>
    <row r="18094" spans="1:14" x14ac:dyDescent="0.3">
      <c r="A18094">
        <v>18093</v>
      </c>
      <c r="B18094">
        <v>7943</v>
      </c>
      <c r="C18094">
        <f>1/COUNTIF(B:B,Table_pizza_sales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>TEXT(Table_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1</v>
      </c>
      <c r="L18094" s="1" t="s">
        <v>12</v>
      </c>
      <c r="M18094" s="1" t="s">
        <v>16</v>
      </c>
      <c r="N18094" s="1" t="s">
        <v>17</v>
      </c>
    </row>
    <row r="18095" spans="1:14" x14ac:dyDescent="0.3">
      <c r="A18095">
        <v>18094</v>
      </c>
      <c r="B18095">
        <v>7943</v>
      </c>
      <c r="C18095">
        <f>1/COUNTIF(B:B,Table_pizza_sales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>TEXT(Table_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3</v>
      </c>
      <c r="L18095" s="1" t="s">
        <v>12</v>
      </c>
      <c r="M18095" s="1" t="s">
        <v>126</v>
      </c>
      <c r="N18095" s="1" t="s">
        <v>127</v>
      </c>
    </row>
    <row r="18096" spans="1:14" x14ac:dyDescent="0.3">
      <c r="A18096">
        <v>18095</v>
      </c>
      <c r="B18096">
        <v>7944</v>
      </c>
      <c r="C18096">
        <f>1/COUNTIF(B:B,Table_pizza_sales[[#This Row],[order_id]])</f>
        <v>1</v>
      </c>
      <c r="D18096" s="1" t="s">
        <v>80</v>
      </c>
      <c r="E18096">
        <v>1</v>
      </c>
      <c r="F18096" s="2">
        <v>42137</v>
      </c>
      <c r="G18096" s="2" t="str">
        <f>TEXT(Table_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2</v>
      </c>
      <c r="M18096" s="1" t="s">
        <v>81</v>
      </c>
      <c r="N18096" s="1" t="s">
        <v>82</v>
      </c>
    </row>
    <row r="18097" spans="1:14" x14ac:dyDescent="0.3">
      <c r="A18097">
        <v>18096</v>
      </c>
      <c r="B18097">
        <v>7945</v>
      </c>
      <c r="C18097">
        <f>1/COUNTIF(B:B,Table_pizza_sales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Table_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1</v>
      </c>
      <c r="L18097" s="1" t="s">
        <v>23</v>
      </c>
      <c r="M18097" s="1" t="s">
        <v>84</v>
      </c>
      <c r="N18097" s="1" t="s">
        <v>85</v>
      </c>
    </row>
    <row r="18098" spans="1:14" x14ac:dyDescent="0.3">
      <c r="A18098">
        <v>18097</v>
      </c>
      <c r="B18098">
        <v>7946</v>
      </c>
      <c r="C18098">
        <f>1/COUNTIF(B:B,Table_pizza_sales[[#This Row],[order_id]])</f>
        <v>1</v>
      </c>
      <c r="D18098" s="1" t="s">
        <v>80</v>
      </c>
      <c r="E18098">
        <v>1</v>
      </c>
      <c r="F18098" s="2">
        <v>42138</v>
      </c>
      <c r="G18098" s="2" t="str">
        <f>TEXT(Table_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2</v>
      </c>
      <c r="M18098" s="1" t="s">
        <v>81</v>
      </c>
      <c r="N18098" s="1" t="s">
        <v>82</v>
      </c>
    </row>
    <row r="18099" spans="1:14" x14ac:dyDescent="0.3">
      <c r="A18099">
        <v>18098</v>
      </c>
      <c r="B18099">
        <v>7947</v>
      </c>
      <c r="C18099">
        <f>1/COUNTIF(B:B,Table_pizza_sales[[#This Row],[order_id]])</f>
        <v>0.25</v>
      </c>
      <c r="D18099" s="1" t="s">
        <v>46</v>
      </c>
      <c r="E18099">
        <v>1</v>
      </c>
      <c r="F18099" s="2">
        <v>42138</v>
      </c>
      <c r="G18099" s="2" t="str">
        <f>TEXT(Table_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3</v>
      </c>
      <c r="L18099" s="1" t="s">
        <v>12</v>
      </c>
      <c r="M18099" s="1" t="s">
        <v>16</v>
      </c>
      <c r="N18099" s="1" t="s">
        <v>17</v>
      </c>
    </row>
    <row r="18100" spans="1:14" x14ac:dyDescent="0.3">
      <c r="A18100">
        <v>18099</v>
      </c>
      <c r="B18100">
        <v>7947</v>
      </c>
      <c r="C18100">
        <f>1/COUNTIF(B:B,Table_pizza_sales[[#This Row],[order_id]])</f>
        <v>0.25</v>
      </c>
      <c r="D18100" s="1" t="s">
        <v>50</v>
      </c>
      <c r="E18100">
        <v>1</v>
      </c>
      <c r="F18100" s="2">
        <v>42138</v>
      </c>
      <c r="G18100" s="2" t="str">
        <f>TEXT(Table_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0</v>
      </c>
      <c r="L18100" s="1" t="s">
        <v>12</v>
      </c>
      <c r="M18100" s="1" t="s">
        <v>51</v>
      </c>
      <c r="N18100" s="1" t="s">
        <v>52</v>
      </c>
    </row>
    <row r="18101" spans="1:14" x14ac:dyDescent="0.3">
      <c r="A18101">
        <v>18100</v>
      </c>
      <c r="B18101">
        <v>7947</v>
      </c>
      <c r="C18101">
        <f>1/COUNTIF(B:B,Table_pizza_sales[[#This Row],[order_id]])</f>
        <v>0.25</v>
      </c>
      <c r="D18101" s="1" t="s">
        <v>143</v>
      </c>
      <c r="E18101">
        <v>1</v>
      </c>
      <c r="F18101" s="2">
        <v>42138</v>
      </c>
      <c r="G18101" s="2" t="str">
        <f>TEXT(Table_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1</v>
      </c>
      <c r="L18101" s="1" t="s">
        <v>12</v>
      </c>
      <c r="M18101" s="1" t="s">
        <v>126</v>
      </c>
      <c r="N18101" s="1" t="s">
        <v>127</v>
      </c>
    </row>
    <row r="18102" spans="1:14" x14ac:dyDescent="0.3">
      <c r="A18102">
        <v>18101</v>
      </c>
      <c r="B18102">
        <v>7947</v>
      </c>
      <c r="C18102">
        <f>1/COUNTIF(B:B,Table_pizza_sales[[#This Row],[order_id]])</f>
        <v>0.25</v>
      </c>
      <c r="D18102" s="1" t="s">
        <v>117</v>
      </c>
      <c r="E18102">
        <v>1</v>
      </c>
      <c r="F18102" s="2">
        <v>42138</v>
      </c>
      <c r="G18102" s="2" t="str">
        <f>TEXT(Table_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1</v>
      </c>
      <c r="L18102" s="1" t="s">
        <v>23</v>
      </c>
      <c r="M18102" s="1" t="s">
        <v>110</v>
      </c>
      <c r="N18102" s="1" t="s">
        <v>111</v>
      </c>
    </row>
    <row r="18103" spans="1:14" x14ac:dyDescent="0.3">
      <c r="A18103">
        <v>18102</v>
      </c>
      <c r="B18103">
        <v>7948</v>
      </c>
      <c r="C18103">
        <f>1/COUNTIF(B:B,Table_pizza_sales[[#This Row],[order_id]])</f>
        <v>0.125</v>
      </c>
      <c r="D18103" s="1" t="s">
        <v>114</v>
      </c>
      <c r="E18103">
        <v>1</v>
      </c>
      <c r="F18103" s="2">
        <v>42138</v>
      </c>
      <c r="G18103" s="2" t="str">
        <f>TEXT(Table_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1</v>
      </c>
      <c r="L18103" s="1" t="s">
        <v>30</v>
      </c>
      <c r="M18103" s="1" t="s">
        <v>38</v>
      </c>
      <c r="N18103" s="1" t="s">
        <v>39</v>
      </c>
    </row>
    <row r="18104" spans="1:14" x14ac:dyDescent="0.3">
      <c r="A18104">
        <v>18103</v>
      </c>
      <c r="B18104">
        <v>7948</v>
      </c>
      <c r="C18104">
        <f>1/COUNTIF(B:B,Table_pizza_sales[[#This Row],[order_id]])</f>
        <v>0.125</v>
      </c>
      <c r="D18104" s="1" t="s">
        <v>80</v>
      </c>
      <c r="E18104">
        <v>1</v>
      </c>
      <c r="F18104" s="2">
        <v>42138</v>
      </c>
      <c r="G18104" s="2" t="str">
        <f>TEXT(Table_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2</v>
      </c>
      <c r="M18104" s="1" t="s">
        <v>81</v>
      </c>
      <c r="N18104" s="1" t="s">
        <v>82</v>
      </c>
    </row>
    <row r="18105" spans="1:14" x14ac:dyDescent="0.3">
      <c r="A18105">
        <v>18104</v>
      </c>
      <c r="B18105">
        <v>7948</v>
      </c>
      <c r="C18105">
        <f>1/COUNTIF(B:B,Table_pizza_sales[[#This Row],[order_id]])</f>
        <v>0.125</v>
      </c>
      <c r="D18105" s="1" t="s">
        <v>89</v>
      </c>
      <c r="E18105">
        <v>1</v>
      </c>
      <c r="F18105" s="2">
        <v>42138</v>
      </c>
      <c r="G18105" s="2" t="str">
        <f>TEXT(Table_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2</v>
      </c>
      <c r="M18105" s="1" t="s">
        <v>90</v>
      </c>
      <c r="N18105" s="1" t="s">
        <v>91</v>
      </c>
    </row>
    <row r="18106" spans="1:14" x14ac:dyDescent="0.3">
      <c r="A18106">
        <v>18105</v>
      </c>
      <c r="B18106">
        <v>7948</v>
      </c>
      <c r="C18106">
        <f>1/COUNTIF(B:B,Table_pizza_sales[[#This Row],[order_id]])</f>
        <v>0.125</v>
      </c>
      <c r="D18106" s="1" t="s">
        <v>143</v>
      </c>
      <c r="E18106">
        <v>1</v>
      </c>
      <c r="F18106" s="2">
        <v>42138</v>
      </c>
      <c r="G18106" s="2" t="str">
        <f>TEXT(Table_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1</v>
      </c>
      <c r="L18106" s="1" t="s">
        <v>12</v>
      </c>
      <c r="M18106" s="1" t="s">
        <v>126</v>
      </c>
      <c r="N18106" s="1" t="s">
        <v>127</v>
      </c>
    </row>
    <row r="18107" spans="1:14" x14ac:dyDescent="0.3">
      <c r="A18107">
        <v>18106</v>
      </c>
      <c r="B18107">
        <v>7948</v>
      </c>
      <c r="C18107">
        <f>1/COUNTIF(B:B,Table_pizza_sales[[#This Row],[order_id]])</f>
        <v>0.125</v>
      </c>
      <c r="D18107" s="1" t="s">
        <v>138</v>
      </c>
      <c r="E18107">
        <v>1</v>
      </c>
      <c r="F18107" s="2">
        <v>42138</v>
      </c>
      <c r="G18107" s="2" t="str">
        <f>TEXT(Table_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2</v>
      </c>
      <c r="M18107" s="1" t="s">
        <v>126</v>
      </c>
      <c r="N18107" s="1" t="s">
        <v>127</v>
      </c>
    </row>
    <row r="18108" spans="1:14" x14ac:dyDescent="0.3">
      <c r="A18108">
        <v>18107</v>
      </c>
      <c r="B18108">
        <v>7948</v>
      </c>
      <c r="C18108">
        <f>1/COUNTIF(B:B,Table_pizza_sales[[#This Row],[order_id]])</f>
        <v>0.125</v>
      </c>
      <c r="D18108" s="1" t="s">
        <v>73</v>
      </c>
      <c r="E18108">
        <v>1</v>
      </c>
      <c r="F18108" s="2">
        <v>42138</v>
      </c>
      <c r="G18108" s="2" t="str">
        <f>TEXT(Table_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0</v>
      </c>
      <c r="L18108" s="1" t="s">
        <v>12</v>
      </c>
      <c r="M18108" s="1" t="s">
        <v>74</v>
      </c>
      <c r="N18108" s="1" t="s">
        <v>75</v>
      </c>
    </row>
    <row r="18109" spans="1:14" x14ac:dyDescent="0.3">
      <c r="A18109">
        <v>18108</v>
      </c>
      <c r="B18109">
        <v>7948</v>
      </c>
      <c r="C18109">
        <f>1/COUNTIF(B:B,Table_pizza_sales[[#This Row],[order_id]])</f>
        <v>0.125</v>
      </c>
      <c r="D18109" s="1" t="s">
        <v>29</v>
      </c>
      <c r="E18109">
        <v>1</v>
      </c>
      <c r="F18109" s="2">
        <v>42138</v>
      </c>
      <c r="G18109" s="2" t="str">
        <f>TEXT(Table_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0</v>
      </c>
      <c r="L18109" s="1" t="s">
        <v>30</v>
      </c>
      <c r="M18109" s="1" t="s">
        <v>31</v>
      </c>
      <c r="N18109" s="1" t="s">
        <v>32</v>
      </c>
    </row>
    <row r="18110" spans="1:14" x14ac:dyDescent="0.3">
      <c r="A18110">
        <v>18109</v>
      </c>
      <c r="B18110">
        <v>7948</v>
      </c>
      <c r="C18110">
        <f>1/COUNTIF(B:B,Table_pizza_sales[[#This Row],[order_id]])</f>
        <v>0.125</v>
      </c>
      <c r="D18110" s="1" t="s">
        <v>150</v>
      </c>
      <c r="E18110">
        <v>1</v>
      </c>
      <c r="F18110" s="2">
        <v>42138</v>
      </c>
      <c r="G18110" s="2" t="str">
        <f>TEXT(Table_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1</v>
      </c>
      <c r="L18110" s="1" t="s">
        <v>12</v>
      </c>
      <c r="M18110" s="1" t="s">
        <v>41</v>
      </c>
      <c r="N18110" s="1" t="s">
        <v>42</v>
      </c>
    </row>
    <row r="18111" spans="1:14" x14ac:dyDescent="0.3">
      <c r="A18111">
        <v>18110</v>
      </c>
      <c r="B18111">
        <v>7949</v>
      </c>
      <c r="C18111">
        <f>1/COUNTIF(B:B,Table_pizza_sales[[#This Row],[order_id]])</f>
        <v>1</v>
      </c>
      <c r="D18111" s="1" t="s">
        <v>61</v>
      </c>
      <c r="E18111">
        <v>1</v>
      </c>
      <c r="F18111" s="2">
        <v>42138</v>
      </c>
      <c r="G18111" s="2" t="str">
        <f>TEXT(Table_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3</v>
      </c>
      <c r="L18111" s="1" t="s">
        <v>19</v>
      </c>
      <c r="M18111" s="1" t="s">
        <v>62</v>
      </c>
      <c r="N18111" s="1" t="s">
        <v>63</v>
      </c>
    </row>
    <row r="18112" spans="1:14" x14ac:dyDescent="0.3">
      <c r="A18112">
        <v>18111</v>
      </c>
      <c r="B18112">
        <v>7950</v>
      </c>
      <c r="C18112">
        <f>1/COUNTIF(B:B,Table_pizza_sales[[#This Row],[order_id]])</f>
        <v>0.5</v>
      </c>
      <c r="D18112" s="1" t="s">
        <v>29</v>
      </c>
      <c r="E18112">
        <v>1</v>
      </c>
      <c r="F18112" s="2">
        <v>42138</v>
      </c>
      <c r="G18112" s="2" t="str">
        <f>TEXT(Table_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0</v>
      </c>
      <c r="L18112" s="1" t="s">
        <v>30</v>
      </c>
      <c r="M18112" s="1" t="s">
        <v>31</v>
      </c>
      <c r="N18112" s="1" t="s">
        <v>32</v>
      </c>
    </row>
    <row r="18113" spans="1:14" x14ac:dyDescent="0.3">
      <c r="A18113">
        <v>18112</v>
      </c>
      <c r="B18113">
        <v>7950</v>
      </c>
      <c r="C18113">
        <f>1/COUNTIF(B:B,Table_pizza_sales[[#This Row],[order_id]])</f>
        <v>0.5</v>
      </c>
      <c r="D18113" s="1" t="s">
        <v>118</v>
      </c>
      <c r="E18113">
        <v>1</v>
      </c>
      <c r="F18113" s="2">
        <v>42138</v>
      </c>
      <c r="G18113" s="2" t="str">
        <f>TEXT(Table_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0</v>
      </c>
      <c r="L18113" s="1" t="s">
        <v>19</v>
      </c>
      <c r="M18113" s="1" t="s">
        <v>62</v>
      </c>
      <c r="N18113" s="1" t="s">
        <v>63</v>
      </c>
    </row>
    <row r="18114" spans="1:14" x14ac:dyDescent="0.3">
      <c r="A18114">
        <v>18113</v>
      </c>
      <c r="B18114">
        <v>7951</v>
      </c>
      <c r="C18114">
        <f>1/COUNTIF(B:B,Table_pizza_sales[[#This Row],[order_id]])</f>
        <v>1</v>
      </c>
      <c r="D18114" s="1" t="s">
        <v>37</v>
      </c>
      <c r="E18114">
        <v>1</v>
      </c>
      <c r="F18114" s="2">
        <v>42138</v>
      </c>
      <c r="G18114" s="2" t="str">
        <f>TEXT(Table_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3</v>
      </c>
      <c r="L18114" s="1" t="s">
        <v>30</v>
      </c>
      <c r="M18114" s="1" t="s">
        <v>38</v>
      </c>
      <c r="N18114" s="1" t="s">
        <v>39</v>
      </c>
    </row>
    <row r="18115" spans="1:14" x14ac:dyDescent="0.3">
      <c r="A18115">
        <v>18114</v>
      </c>
      <c r="B18115">
        <v>7952</v>
      </c>
      <c r="C18115">
        <f>1/COUNTIF(B:B,Table_pizza_sales[[#This Row],[order_id]])</f>
        <v>0.25</v>
      </c>
      <c r="D18115" s="1" t="s">
        <v>68</v>
      </c>
      <c r="E18115">
        <v>1</v>
      </c>
      <c r="F18115" s="2">
        <v>42138</v>
      </c>
      <c r="G18115" s="2" t="str">
        <f>TEXT(Table_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0</v>
      </c>
      <c r="L18115" s="1" t="s">
        <v>30</v>
      </c>
      <c r="M18115" s="1" t="s">
        <v>38</v>
      </c>
      <c r="N18115" s="1" t="s">
        <v>39</v>
      </c>
    </row>
    <row r="18116" spans="1:14" x14ac:dyDescent="0.3">
      <c r="A18116">
        <v>18115</v>
      </c>
      <c r="B18116">
        <v>7952</v>
      </c>
      <c r="C18116">
        <f>1/COUNTIF(B:B,Table_pizza_sales[[#This Row],[order_id]])</f>
        <v>0.25</v>
      </c>
      <c r="D18116" s="1" t="s">
        <v>80</v>
      </c>
      <c r="E18116">
        <v>1</v>
      </c>
      <c r="F18116" s="2">
        <v>42138</v>
      </c>
      <c r="G18116" s="2" t="str">
        <f>TEXT(Table_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3</v>
      </c>
      <c r="L18116" s="1" t="s">
        <v>12</v>
      </c>
      <c r="M18116" s="1" t="s">
        <v>81</v>
      </c>
      <c r="N18116" s="1" t="s">
        <v>82</v>
      </c>
    </row>
    <row r="18117" spans="1:14" x14ac:dyDescent="0.3">
      <c r="A18117">
        <v>18116</v>
      </c>
      <c r="B18117">
        <v>7952</v>
      </c>
      <c r="C18117">
        <f>1/COUNTIF(B:B,Table_pizza_sales[[#This Row],[order_id]])</f>
        <v>0.25</v>
      </c>
      <c r="D18117" s="1" t="s">
        <v>86</v>
      </c>
      <c r="E18117">
        <v>1</v>
      </c>
      <c r="F18117" s="2">
        <v>42138</v>
      </c>
      <c r="G18117" s="2" t="str">
        <f>TEXT(Table_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0</v>
      </c>
      <c r="L18117" s="1" t="s">
        <v>19</v>
      </c>
      <c r="M18117" s="1" t="s">
        <v>87</v>
      </c>
      <c r="N18117" s="1" t="s">
        <v>88</v>
      </c>
    </row>
    <row r="18118" spans="1:14" x14ac:dyDescent="0.3">
      <c r="A18118">
        <v>18117</v>
      </c>
      <c r="B18118">
        <v>7952</v>
      </c>
      <c r="C18118">
        <f>1/COUNTIF(B:B,Table_pizza_sales[[#This Row],[order_id]])</f>
        <v>0.25</v>
      </c>
      <c r="D18118" s="1" t="s">
        <v>50</v>
      </c>
      <c r="E18118">
        <v>1</v>
      </c>
      <c r="F18118" s="2">
        <v>42138</v>
      </c>
      <c r="G18118" s="2" t="str">
        <f>TEXT(Table_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0</v>
      </c>
      <c r="L18118" s="1" t="s">
        <v>12</v>
      </c>
      <c r="M18118" s="1" t="s">
        <v>51</v>
      </c>
      <c r="N18118" s="1" t="s">
        <v>52</v>
      </c>
    </row>
    <row r="18119" spans="1:14" x14ac:dyDescent="0.3">
      <c r="A18119">
        <v>18118</v>
      </c>
      <c r="B18119">
        <v>7953</v>
      </c>
      <c r="C18119">
        <f>1/COUNTIF(B:B,Table_pizza_sales[[#This Row],[order_id]])</f>
        <v>0.5</v>
      </c>
      <c r="D18119" s="1" t="s">
        <v>140</v>
      </c>
      <c r="E18119">
        <v>1</v>
      </c>
      <c r="F18119" s="2">
        <v>42138</v>
      </c>
      <c r="G18119" s="2" t="str">
        <f>TEXT(Table_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1</v>
      </c>
      <c r="L18119" s="1" t="s">
        <v>23</v>
      </c>
      <c r="M18119" s="1" t="s">
        <v>35</v>
      </c>
      <c r="N18119" s="1" t="s">
        <v>36</v>
      </c>
    </row>
    <row r="18120" spans="1:14" x14ac:dyDescent="0.3">
      <c r="A18120">
        <v>18119</v>
      </c>
      <c r="B18120">
        <v>7953</v>
      </c>
      <c r="C18120">
        <f>1/COUNTIF(B:B,Table_pizza_sales[[#This Row],[order_id]])</f>
        <v>0.5</v>
      </c>
      <c r="D18120" s="1" t="s">
        <v>142</v>
      </c>
      <c r="E18120">
        <v>1</v>
      </c>
      <c r="F18120" s="2">
        <v>42138</v>
      </c>
      <c r="G18120" s="2" t="str">
        <f>TEXT(Table_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1</v>
      </c>
      <c r="L18120" s="1" t="s">
        <v>30</v>
      </c>
      <c r="M18120" s="1" t="s">
        <v>66</v>
      </c>
      <c r="N18120" s="1" t="s">
        <v>67</v>
      </c>
    </row>
    <row r="18121" spans="1:14" x14ac:dyDescent="0.3">
      <c r="A18121">
        <v>18120</v>
      </c>
      <c r="B18121">
        <v>7954</v>
      </c>
      <c r="C18121">
        <f>1/COUNTIF(B:B,Table_pizza_sales[[#This Row],[order_id]])</f>
        <v>0.25</v>
      </c>
      <c r="D18121" s="1" t="s">
        <v>72</v>
      </c>
      <c r="E18121">
        <v>1</v>
      </c>
      <c r="F18121" s="2">
        <v>42138</v>
      </c>
      <c r="G18121" s="2" t="str">
        <f>TEXT(Table_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1</v>
      </c>
      <c r="L18121" s="1" t="s">
        <v>30</v>
      </c>
      <c r="M18121" s="1" t="s">
        <v>70</v>
      </c>
      <c r="N18121" s="1" t="s">
        <v>71</v>
      </c>
    </row>
    <row r="18122" spans="1:14" x14ac:dyDescent="0.3">
      <c r="A18122">
        <v>18121</v>
      </c>
      <c r="B18122">
        <v>7954</v>
      </c>
      <c r="C18122">
        <f>1/COUNTIF(B:B,Table_pizza_sales[[#This Row],[order_id]])</f>
        <v>0.25</v>
      </c>
      <c r="D18122" s="1" t="s">
        <v>11</v>
      </c>
      <c r="E18122">
        <v>1</v>
      </c>
      <c r="F18122" s="2">
        <v>42138</v>
      </c>
      <c r="G18122" s="2" t="str">
        <f>TEXT(Table_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1</v>
      </c>
      <c r="L18122" s="1" t="s">
        <v>12</v>
      </c>
      <c r="M18122" s="1" t="s">
        <v>13</v>
      </c>
      <c r="N18122" s="1" t="s">
        <v>14</v>
      </c>
    </row>
    <row r="18123" spans="1:14" x14ac:dyDescent="0.3">
      <c r="A18123">
        <v>18122</v>
      </c>
      <c r="B18123">
        <v>7954</v>
      </c>
      <c r="C18123">
        <f>1/COUNTIF(B:B,Table_pizza_sales[[#This Row],[order_id]])</f>
        <v>0.25</v>
      </c>
      <c r="D18123" s="1" t="s">
        <v>115</v>
      </c>
      <c r="E18123">
        <v>1</v>
      </c>
      <c r="F18123" s="2">
        <v>42138</v>
      </c>
      <c r="G18123" s="2" t="str">
        <f>TEXT(Table_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1</v>
      </c>
      <c r="L18123" s="1" t="s">
        <v>12</v>
      </c>
      <c r="M18123" s="1" t="s">
        <v>74</v>
      </c>
      <c r="N18123" s="1" t="s">
        <v>75</v>
      </c>
    </row>
    <row r="18124" spans="1:14" x14ac:dyDescent="0.3">
      <c r="A18124">
        <v>18123</v>
      </c>
      <c r="B18124">
        <v>7954</v>
      </c>
      <c r="C18124">
        <f>1/COUNTIF(B:B,Table_pizza_sales[[#This Row],[order_id]])</f>
        <v>0.25</v>
      </c>
      <c r="D18124" s="1" t="s">
        <v>109</v>
      </c>
      <c r="E18124">
        <v>1</v>
      </c>
      <c r="F18124" s="2">
        <v>42138</v>
      </c>
      <c r="G18124" s="2" t="str">
        <f>TEXT(Table_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0</v>
      </c>
      <c r="L18124" s="1" t="s">
        <v>23</v>
      </c>
      <c r="M18124" s="1" t="s">
        <v>110</v>
      </c>
      <c r="N18124" s="1" t="s">
        <v>111</v>
      </c>
    </row>
    <row r="18125" spans="1:14" x14ac:dyDescent="0.3">
      <c r="A18125">
        <v>18124</v>
      </c>
      <c r="B18125">
        <v>7955</v>
      </c>
      <c r="C18125">
        <f>1/COUNTIF(B:B,Table_pizza_sales[[#This Row],[order_id]])</f>
        <v>0.25</v>
      </c>
      <c r="D18125" s="1" t="s">
        <v>54</v>
      </c>
      <c r="E18125">
        <v>1</v>
      </c>
      <c r="F18125" s="2">
        <v>42138</v>
      </c>
      <c r="G18125" s="2" t="str">
        <f>TEXT(Table_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19</v>
      </c>
      <c r="M18125" s="1" t="s">
        <v>27</v>
      </c>
      <c r="N18125" s="1" t="s">
        <v>28</v>
      </c>
    </row>
    <row r="18126" spans="1:14" x14ac:dyDescent="0.3">
      <c r="A18126">
        <v>18125</v>
      </c>
      <c r="B18126">
        <v>7955</v>
      </c>
      <c r="C18126">
        <f>1/COUNTIF(B:B,Table_pizza_sales[[#This Row],[order_id]])</f>
        <v>0.25</v>
      </c>
      <c r="D18126" s="1" t="s">
        <v>131</v>
      </c>
      <c r="E18126">
        <v>1</v>
      </c>
      <c r="F18126" s="2">
        <v>42138</v>
      </c>
      <c r="G18126" s="2" t="str">
        <f>TEXT(Table_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0</v>
      </c>
      <c r="L18126" s="1" t="s">
        <v>23</v>
      </c>
      <c r="M18126" s="1" t="s">
        <v>103</v>
      </c>
      <c r="N18126" s="1" t="s">
        <v>104</v>
      </c>
    </row>
    <row r="18127" spans="1:14" x14ac:dyDescent="0.3">
      <c r="A18127">
        <v>18126</v>
      </c>
      <c r="B18127">
        <v>7955</v>
      </c>
      <c r="C18127">
        <f>1/COUNTIF(B:B,Table_pizza_sales[[#This Row],[order_id]])</f>
        <v>0.25</v>
      </c>
      <c r="D18127" s="1" t="s">
        <v>65</v>
      </c>
      <c r="E18127">
        <v>1</v>
      </c>
      <c r="F18127" s="2">
        <v>42138</v>
      </c>
      <c r="G18127" s="2" t="str">
        <f>TEXT(Table_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0</v>
      </c>
      <c r="L18127" s="1" t="s">
        <v>30</v>
      </c>
      <c r="M18127" s="1" t="s">
        <v>66</v>
      </c>
      <c r="N18127" s="1" t="s">
        <v>67</v>
      </c>
    </row>
    <row r="18128" spans="1:14" x14ac:dyDescent="0.3">
      <c r="A18128">
        <v>18127</v>
      </c>
      <c r="B18128">
        <v>7955</v>
      </c>
      <c r="C18128">
        <f>1/COUNTIF(B:B,Table_pizza_sales[[#This Row],[order_id]])</f>
        <v>0.25</v>
      </c>
      <c r="D18128" s="1" t="s">
        <v>145</v>
      </c>
      <c r="E18128">
        <v>1</v>
      </c>
      <c r="F18128" s="2">
        <v>42138</v>
      </c>
      <c r="G18128" s="2" t="str">
        <f>TEXT(Table_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3</v>
      </c>
      <c r="L18128" s="1" t="s">
        <v>23</v>
      </c>
      <c r="M18128" s="1" t="s">
        <v>56</v>
      </c>
      <c r="N18128" s="1" t="s">
        <v>57</v>
      </c>
    </row>
    <row r="18129" spans="1:14" x14ac:dyDescent="0.3">
      <c r="A18129">
        <v>18128</v>
      </c>
      <c r="B18129">
        <v>7956</v>
      </c>
      <c r="C18129">
        <f>1/COUNTIF(B:B,Table_pizza_sales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Table_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3</v>
      </c>
      <c r="L18129" s="1" t="s">
        <v>12</v>
      </c>
      <c r="M18129" s="1" t="s">
        <v>126</v>
      </c>
      <c r="N18129" s="1" t="s">
        <v>127</v>
      </c>
    </row>
    <row r="18130" spans="1:14" x14ac:dyDescent="0.3">
      <c r="A18130">
        <v>18129</v>
      </c>
      <c r="B18130">
        <v>7957</v>
      </c>
      <c r="C18130">
        <f>1/COUNTIF(B:B,Table_pizza_sales[[#This Row],[order_id]])</f>
        <v>1</v>
      </c>
      <c r="D18130" s="1" t="s">
        <v>40</v>
      </c>
      <c r="E18130">
        <v>1</v>
      </c>
      <c r="F18130" s="2">
        <v>42138</v>
      </c>
      <c r="G18130" s="2" t="str">
        <f>TEXT(Table_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3</v>
      </c>
      <c r="L18130" s="1" t="s">
        <v>12</v>
      </c>
      <c r="M18130" s="1" t="s">
        <v>41</v>
      </c>
      <c r="N18130" s="1" t="s">
        <v>42</v>
      </c>
    </row>
    <row r="18131" spans="1:14" x14ac:dyDescent="0.3">
      <c r="A18131">
        <v>18130</v>
      </c>
      <c r="B18131">
        <v>7958</v>
      </c>
      <c r="C18131">
        <f>1/COUNTIF(B:B,Table_pizza_sales[[#This Row],[order_id]])</f>
        <v>1</v>
      </c>
      <c r="D18131" s="1" t="s">
        <v>29</v>
      </c>
      <c r="E18131">
        <v>1</v>
      </c>
      <c r="F18131" s="2">
        <v>42138</v>
      </c>
      <c r="G18131" s="2" t="str">
        <f>TEXT(Table_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0</v>
      </c>
      <c r="L18131" s="1" t="s">
        <v>30</v>
      </c>
      <c r="M18131" s="1" t="s">
        <v>31</v>
      </c>
      <c r="N18131" s="1" t="s">
        <v>32</v>
      </c>
    </row>
    <row r="18132" spans="1:14" x14ac:dyDescent="0.3">
      <c r="A18132">
        <v>18131</v>
      </c>
      <c r="B18132">
        <v>7959</v>
      </c>
      <c r="C18132">
        <f>1/COUNTIF(B:B,Table_pizza_sales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>TEXT(Table_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1</v>
      </c>
      <c r="L18132" s="1" t="s">
        <v>30</v>
      </c>
      <c r="M18132" s="1" t="s">
        <v>70</v>
      </c>
      <c r="N18132" s="1" t="s">
        <v>71</v>
      </c>
    </row>
    <row r="18133" spans="1:14" x14ac:dyDescent="0.3">
      <c r="A18133">
        <v>18132</v>
      </c>
      <c r="B18133">
        <v>7959</v>
      </c>
      <c r="C18133">
        <f>1/COUNTIF(B:B,Table_pizza_sales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>TEXT(Table_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3</v>
      </c>
      <c r="L18133" s="1" t="s">
        <v>12</v>
      </c>
      <c r="M18133" s="1" t="s">
        <v>13</v>
      </c>
      <c r="N18133" s="1" t="s">
        <v>14</v>
      </c>
    </row>
    <row r="18134" spans="1:14" x14ac:dyDescent="0.3">
      <c r="A18134">
        <v>18133</v>
      </c>
      <c r="B18134">
        <v>7959</v>
      </c>
      <c r="C18134">
        <f>1/COUNTIF(B:B,Table_pizza_sales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>TEXT(Table_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0</v>
      </c>
      <c r="L18134" s="1" t="s">
        <v>30</v>
      </c>
      <c r="M18134" s="1" t="s">
        <v>31</v>
      </c>
      <c r="N18134" s="1" t="s">
        <v>32</v>
      </c>
    </row>
    <row r="18135" spans="1:14" x14ac:dyDescent="0.3">
      <c r="A18135">
        <v>18134</v>
      </c>
      <c r="B18135">
        <v>7960</v>
      </c>
      <c r="C18135">
        <f>1/COUNTIF(B:B,Table_pizza_sales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>TEXT(Table_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0</v>
      </c>
      <c r="L18135" s="1" t="s">
        <v>19</v>
      </c>
      <c r="M18135" s="1" t="s">
        <v>87</v>
      </c>
      <c r="N18135" s="1" t="s">
        <v>88</v>
      </c>
    </row>
    <row r="18136" spans="1:14" x14ac:dyDescent="0.3">
      <c r="A18136">
        <v>18135</v>
      </c>
      <c r="B18136">
        <v>7960</v>
      </c>
      <c r="C18136">
        <f>1/COUNTIF(B:B,Table_pizza_sales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>TEXT(Table_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0</v>
      </c>
      <c r="L18136" s="1" t="s">
        <v>12</v>
      </c>
      <c r="M18136" s="1" t="s">
        <v>13</v>
      </c>
      <c r="N18136" s="1" t="s">
        <v>14</v>
      </c>
    </row>
    <row r="18137" spans="1:14" x14ac:dyDescent="0.3">
      <c r="A18137">
        <v>18136</v>
      </c>
      <c r="B18137">
        <v>7960</v>
      </c>
      <c r="C18137">
        <f>1/COUNTIF(B:B,Table_pizza_sales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>TEXT(Table_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0</v>
      </c>
      <c r="L18137" s="1" t="s">
        <v>23</v>
      </c>
      <c r="M18137" s="1" t="s">
        <v>56</v>
      </c>
      <c r="N18137" s="1" t="s">
        <v>57</v>
      </c>
    </row>
    <row r="18138" spans="1:14" x14ac:dyDescent="0.3">
      <c r="A18138">
        <v>18137</v>
      </c>
      <c r="B18138">
        <v>7961</v>
      </c>
      <c r="C18138">
        <f>1/COUNTIF(B:B,Table_pizza_sales[[#This Row],[order_id]])</f>
        <v>0.5</v>
      </c>
      <c r="D18138" s="1" t="s">
        <v>76</v>
      </c>
      <c r="E18138">
        <v>1</v>
      </c>
      <c r="F18138" s="2">
        <v>42138</v>
      </c>
      <c r="G18138" s="2" t="str">
        <f>TEXT(Table_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3</v>
      </c>
      <c r="L18138" s="1" t="s">
        <v>30</v>
      </c>
      <c r="M18138" s="1" t="s">
        <v>70</v>
      </c>
      <c r="N18138" s="1" t="s">
        <v>71</v>
      </c>
    </row>
    <row r="18139" spans="1:14" x14ac:dyDescent="0.3">
      <c r="A18139">
        <v>18138</v>
      </c>
      <c r="B18139">
        <v>7961</v>
      </c>
      <c r="C18139">
        <f>1/COUNTIF(B:B,Table_pizza_sales[[#This Row],[order_id]])</f>
        <v>0.5</v>
      </c>
      <c r="D18139" s="1" t="s">
        <v>61</v>
      </c>
      <c r="E18139">
        <v>1</v>
      </c>
      <c r="F18139" s="2">
        <v>42138</v>
      </c>
      <c r="G18139" s="2" t="str">
        <f>TEXT(Table_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3</v>
      </c>
      <c r="L18139" s="1" t="s">
        <v>19</v>
      </c>
      <c r="M18139" s="1" t="s">
        <v>62</v>
      </c>
      <c r="N18139" s="1" t="s">
        <v>63</v>
      </c>
    </row>
    <row r="18140" spans="1:14" x14ac:dyDescent="0.3">
      <c r="A18140">
        <v>18139</v>
      </c>
      <c r="B18140">
        <v>7962</v>
      </c>
      <c r="C18140">
        <f>1/COUNTIF(B:B,Table_pizza_sales[[#This Row],[order_id]])</f>
        <v>0.5</v>
      </c>
      <c r="D18140" s="1" t="s">
        <v>76</v>
      </c>
      <c r="E18140">
        <v>1</v>
      </c>
      <c r="F18140" s="2">
        <v>42138</v>
      </c>
      <c r="G18140" s="2" t="str">
        <f>TEXT(Table_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3</v>
      </c>
      <c r="L18140" s="1" t="s">
        <v>30</v>
      </c>
      <c r="M18140" s="1" t="s">
        <v>70</v>
      </c>
      <c r="N18140" s="1" t="s">
        <v>71</v>
      </c>
    </row>
    <row r="18141" spans="1:14" x14ac:dyDescent="0.3">
      <c r="A18141">
        <v>18140</v>
      </c>
      <c r="B18141">
        <v>7962</v>
      </c>
      <c r="C18141">
        <f>1/COUNTIF(B:B,Table_pizza_sales[[#This Row],[order_id]])</f>
        <v>0.5</v>
      </c>
      <c r="D18141" s="1" t="s">
        <v>15</v>
      </c>
      <c r="E18141">
        <v>1</v>
      </c>
      <c r="F18141" s="2">
        <v>42138</v>
      </c>
      <c r="G18141" s="2" t="str">
        <f>TEXT(Table_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1</v>
      </c>
      <c r="L18141" s="1" t="s">
        <v>12</v>
      </c>
      <c r="M18141" s="1" t="s">
        <v>16</v>
      </c>
      <c r="N18141" s="1" t="s">
        <v>17</v>
      </c>
    </row>
    <row r="18142" spans="1:14" x14ac:dyDescent="0.3">
      <c r="A18142">
        <v>18141</v>
      </c>
      <c r="B18142">
        <v>7963</v>
      </c>
      <c r="C18142">
        <f>1/COUNTIF(B:B,Table_pizza_sales[[#This Row],[order_id]])</f>
        <v>1</v>
      </c>
      <c r="D18142" s="1" t="s">
        <v>18</v>
      </c>
      <c r="E18142">
        <v>1</v>
      </c>
      <c r="F18142" s="2">
        <v>42138</v>
      </c>
      <c r="G18142" s="2" t="str">
        <f>TEXT(Table_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0</v>
      </c>
      <c r="L18142" s="1" t="s">
        <v>19</v>
      </c>
      <c r="M18142" s="1" t="s">
        <v>20</v>
      </c>
      <c r="N18142" s="1" t="s">
        <v>21</v>
      </c>
    </row>
    <row r="18143" spans="1:14" x14ac:dyDescent="0.3">
      <c r="A18143">
        <v>18142</v>
      </c>
      <c r="B18143">
        <v>7964</v>
      </c>
      <c r="C18143">
        <f>1/COUNTIF(B:B,Table_pizza_sales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>TEXT(Table_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1</v>
      </c>
      <c r="L18143" s="1" t="s">
        <v>19</v>
      </c>
      <c r="M18143" s="1" t="s">
        <v>87</v>
      </c>
      <c r="N18143" s="1" t="s">
        <v>88</v>
      </c>
    </row>
    <row r="18144" spans="1:14" x14ac:dyDescent="0.3">
      <c r="A18144">
        <v>18143</v>
      </c>
      <c r="B18144">
        <v>7964</v>
      </c>
      <c r="C18144">
        <f>1/COUNTIF(B:B,Table_pizza_sales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>TEXT(Table_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19</v>
      </c>
      <c r="M18144" s="1" t="s">
        <v>48</v>
      </c>
      <c r="N18144" s="1" t="s">
        <v>49</v>
      </c>
    </row>
    <row r="18145" spans="1:14" x14ac:dyDescent="0.3">
      <c r="A18145">
        <v>18144</v>
      </c>
      <c r="B18145">
        <v>7964</v>
      </c>
      <c r="C18145">
        <f>1/COUNTIF(B:B,Table_pizza_sales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>TEXT(Table_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0</v>
      </c>
      <c r="L18145" s="1" t="s">
        <v>19</v>
      </c>
      <c r="M18145" s="1" t="s">
        <v>27</v>
      </c>
      <c r="N18145" s="1" t="s">
        <v>28</v>
      </c>
    </row>
    <row r="18146" spans="1:14" x14ac:dyDescent="0.3">
      <c r="A18146">
        <v>18145</v>
      </c>
      <c r="B18146">
        <v>7965</v>
      </c>
      <c r="C18146">
        <f>1/COUNTIF(B:B,Table_pizza_sales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>TEXT(Table_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3</v>
      </c>
      <c r="L18146" s="1" t="s">
        <v>12</v>
      </c>
      <c r="M18146" s="1" t="s">
        <v>81</v>
      </c>
      <c r="N18146" s="1" t="s">
        <v>82</v>
      </c>
    </row>
    <row r="18147" spans="1:14" x14ac:dyDescent="0.3">
      <c r="A18147">
        <v>18146</v>
      </c>
      <c r="B18147">
        <v>7965</v>
      </c>
      <c r="C18147">
        <f>1/COUNTIF(B:B,Table_pizza_sales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>TEXT(Table_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0</v>
      </c>
      <c r="L18147" s="1" t="s">
        <v>30</v>
      </c>
      <c r="M18147" s="1" t="s">
        <v>70</v>
      </c>
      <c r="N18147" s="1" t="s">
        <v>71</v>
      </c>
    </row>
    <row r="18148" spans="1:14" x14ac:dyDescent="0.3">
      <c r="A18148">
        <v>18147</v>
      </c>
      <c r="B18148">
        <v>7965</v>
      </c>
      <c r="C18148">
        <f>1/COUNTIF(B:B,Table_pizza_sales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>TEXT(Table_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1</v>
      </c>
      <c r="L18148" s="1" t="s">
        <v>12</v>
      </c>
      <c r="M18148" s="1" t="s">
        <v>16</v>
      </c>
      <c r="N18148" s="1" t="s">
        <v>17</v>
      </c>
    </row>
    <row r="18149" spans="1:14" x14ac:dyDescent="0.3">
      <c r="A18149">
        <v>18148</v>
      </c>
      <c r="B18149">
        <v>7965</v>
      </c>
      <c r="C18149">
        <f>1/COUNTIF(B:B,Table_pizza_sales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>TEXT(Table_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1</v>
      </c>
      <c r="L18149" s="1" t="s">
        <v>12</v>
      </c>
      <c r="M18149" s="1" t="s">
        <v>90</v>
      </c>
      <c r="N18149" s="1" t="s">
        <v>91</v>
      </c>
    </row>
    <row r="18150" spans="1:14" x14ac:dyDescent="0.3">
      <c r="A18150">
        <v>18149</v>
      </c>
      <c r="B18150">
        <v>7965</v>
      </c>
      <c r="C18150">
        <f>1/COUNTIF(B:B,Table_pizza_sales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>TEXT(Table_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0</v>
      </c>
      <c r="L18150" s="1" t="s">
        <v>12</v>
      </c>
      <c r="M18150" s="1" t="s">
        <v>126</v>
      </c>
      <c r="N18150" s="1" t="s">
        <v>127</v>
      </c>
    </row>
    <row r="18151" spans="1:14" x14ac:dyDescent="0.3">
      <c r="A18151">
        <v>18150</v>
      </c>
      <c r="B18151">
        <v>7965</v>
      </c>
      <c r="C18151">
        <f>1/COUNTIF(B:B,Table_pizza_sales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>TEXT(Table_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1</v>
      </c>
      <c r="L18151" s="1" t="s">
        <v>23</v>
      </c>
      <c r="M18151" s="1" t="s">
        <v>35</v>
      </c>
      <c r="N18151" s="1" t="s">
        <v>36</v>
      </c>
    </row>
    <row r="18152" spans="1:14" x14ac:dyDescent="0.3">
      <c r="A18152">
        <v>18151</v>
      </c>
      <c r="B18152">
        <v>7965</v>
      </c>
      <c r="C18152">
        <f>1/COUNTIF(B:B,Table_pizza_sales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>TEXT(Table_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3</v>
      </c>
      <c r="L18152" s="1" t="s">
        <v>23</v>
      </c>
      <c r="M18152" s="1" t="s">
        <v>35</v>
      </c>
      <c r="N18152" s="1" t="s">
        <v>36</v>
      </c>
    </row>
    <row r="18153" spans="1:14" x14ac:dyDescent="0.3">
      <c r="A18153">
        <v>18152</v>
      </c>
      <c r="B18153">
        <v>7965</v>
      </c>
      <c r="C18153">
        <f>1/COUNTIF(B:B,Table_pizza_sales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>TEXT(Table_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1</v>
      </c>
      <c r="L18153" s="1" t="s">
        <v>23</v>
      </c>
      <c r="M18153" s="1" t="s">
        <v>84</v>
      </c>
      <c r="N18153" s="1" t="s">
        <v>85</v>
      </c>
    </row>
    <row r="18154" spans="1:14" x14ac:dyDescent="0.3">
      <c r="A18154">
        <v>18153</v>
      </c>
      <c r="B18154">
        <v>7965</v>
      </c>
      <c r="C18154">
        <f>1/COUNTIF(B:B,Table_pizza_sales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>TEXT(Table_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3</v>
      </c>
      <c r="L18154" s="1" t="s">
        <v>23</v>
      </c>
      <c r="M18154" s="1" t="s">
        <v>84</v>
      </c>
      <c r="N18154" s="1" t="s">
        <v>85</v>
      </c>
    </row>
    <row r="18155" spans="1:14" x14ac:dyDescent="0.3">
      <c r="A18155">
        <v>18154</v>
      </c>
      <c r="B18155">
        <v>7965</v>
      </c>
      <c r="C18155">
        <f>1/COUNTIF(B:B,Table_pizza_sales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>TEXT(Table_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1</v>
      </c>
      <c r="L18155" s="1" t="s">
        <v>23</v>
      </c>
      <c r="M18155" s="1" t="s">
        <v>56</v>
      </c>
      <c r="N18155" s="1" t="s">
        <v>57</v>
      </c>
    </row>
    <row r="18156" spans="1:14" x14ac:dyDescent="0.3">
      <c r="A18156">
        <v>18155</v>
      </c>
      <c r="B18156">
        <v>7965</v>
      </c>
      <c r="C18156">
        <f>1/COUNTIF(B:B,Table_pizza_sales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>TEXT(Table_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3</v>
      </c>
      <c r="L18156" s="1" t="s">
        <v>19</v>
      </c>
      <c r="M18156" s="1" t="s">
        <v>106</v>
      </c>
      <c r="N18156" s="1" t="s">
        <v>107</v>
      </c>
    </row>
    <row r="18157" spans="1:14" x14ac:dyDescent="0.3">
      <c r="A18157">
        <v>18156</v>
      </c>
      <c r="B18157">
        <v>7966</v>
      </c>
      <c r="C18157">
        <f>1/COUNTIF(B:B,Table_pizza_sales[[#This Row],[order_id]])</f>
        <v>0.5</v>
      </c>
      <c r="D18157" s="1" t="s">
        <v>64</v>
      </c>
      <c r="E18157">
        <v>1</v>
      </c>
      <c r="F18157" s="2">
        <v>42138</v>
      </c>
      <c r="G18157" s="2" t="str">
        <f>TEXT(Table_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0</v>
      </c>
      <c r="L18157" s="1" t="s">
        <v>19</v>
      </c>
      <c r="M18157" s="1" t="s">
        <v>27</v>
      </c>
      <c r="N18157" s="1" t="s">
        <v>28</v>
      </c>
    </row>
    <row r="18158" spans="1:14" x14ac:dyDescent="0.3">
      <c r="A18158">
        <v>18157</v>
      </c>
      <c r="B18158">
        <v>7966</v>
      </c>
      <c r="C18158">
        <f>1/COUNTIF(B:B,Table_pizza_sales[[#This Row],[order_id]])</f>
        <v>0.5</v>
      </c>
      <c r="D18158" s="1" t="s">
        <v>55</v>
      </c>
      <c r="E18158">
        <v>1</v>
      </c>
      <c r="F18158" s="2">
        <v>42138</v>
      </c>
      <c r="G18158" s="2" t="str">
        <f>TEXT(Table_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0</v>
      </c>
      <c r="L18158" s="1" t="s">
        <v>23</v>
      </c>
      <c r="M18158" s="1" t="s">
        <v>56</v>
      </c>
      <c r="N18158" s="1" t="s">
        <v>57</v>
      </c>
    </row>
    <row r="18159" spans="1:14" x14ac:dyDescent="0.3">
      <c r="A18159">
        <v>18158</v>
      </c>
      <c r="B18159">
        <v>7967</v>
      </c>
      <c r="C18159">
        <f>1/COUNTIF(B:B,Table_pizza_sales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Table_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3</v>
      </c>
      <c r="L18159" s="1" t="s">
        <v>23</v>
      </c>
      <c r="M18159" s="1" t="s">
        <v>110</v>
      </c>
      <c r="N18159" s="1" t="s">
        <v>111</v>
      </c>
    </row>
    <row r="18160" spans="1:14" x14ac:dyDescent="0.3">
      <c r="A18160">
        <v>18159</v>
      </c>
      <c r="B18160">
        <v>7968</v>
      </c>
      <c r="C18160">
        <f>1/COUNTIF(B:B,Table_pizza_sales[[#This Row],[order_id]])</f>
        <v>0.5</v>
      </c>
      <c r="D18160" s="1" t="s">
        <v>137</v>
      </c>
      <c r="E18160">
        <v>1</v>
      </c>
      <c r="F18160" s="2">
        <v>42138</v>
      </c>
      <c r="G18160" s="2" t="str">
        <f>TEXT(Table_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0</v>
      </c>
      <c r="L18160" s="1" t="s">
        <v>12</v>
      </c>
      <c r="M18160" s="1" t="s">
        <v>13</v>
      </c>
      <c r="N18160" s="1" t="s">
        <v>14</v>
      </c>
    </row>
    <row r="18161" spans="1:14" x14ac:dyDescent="0.3">
      <c r="A18161">
        <v>18160</v>
      </c>
      <c r="B18161">
        <v>7968</v>
      </c>
      <c r="C18161">
        <f>1/COUNTIF(B:B,Table_pizza_sales[[#This Row],[order_id]])</f>
        <v>0.5</v>
      </c>
      <c r="D18161" s="1" t="s">
        <v>159</v>
      </c>
      <c r="E18161">
        <v>1</v>
      </c>
      <c r="F18161" s="2">
        <v>42138</v>
      </c>
      <c r="G18161" s="2" t="str">
        <f>TEXT(Table_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1</v>
      </c>
      <c r="L18161" s="1" t="s">
        <v>19</v>
      </c>
      <c r="M18161" s="1" t="s">
        <v>59</v>
      </c>
      <c r="N18161" s="1" t="s">
        <v>60</v>
      </c>
    </row>
    <row r="18162" spans="1:14" x14ac:dyDescent="0.3">
      <c r="A18162">
        <v>18161</v>
      </c>
      <c r="B18162">
        <v>7969</v>
      </c>
      <c r="C18162">
        <f>1/COUNTIF(B:B,Table_pizza_sales[[#This Row],[order_id]])</f>
        <v>0.5</v>
      </c>
      <c r="D18162" s="1" t="s">
        <v>140</v>
      </c>
      <c r="E18162">
        <v>1</v>
      </c>
      <c r="F18162" s="2">
        <v>42138</v>
      </c>
      <c r="G18162" s="2" t="str">
        <f>TEXT(Table_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1</v>
      </c>
      <c r="L18162" s="1" t="s">
        <v>23</v>
      </c>
      <c r="M18162" s="1" t="s">
        <v>35</v>
      </c>
      <c r="N18162" s="1" t="s">
        <v>36</v>
      </c>
    </row>
    <row r="18163" spans="1:14" x14ac:dyDescent="0.3">
      <c r="A18163">
        <v>18162</v>
      </c>
      <c r="B18163">
        <v>7969</v>
      </c>
      <c r="C18163">
        <f>1/COUNTIF(B:B,Table_pizza_sales[[#This Row],[order_id]])</f>
        <v>0.5</v>
      </c>
      <c r="D18163" s="1" t="s">
        <v>29</v>
      </c>
      <c r="E18163">
        <v>1</v>
      </c>
      <c r="F18163" s="2">
        <v>42138</v>
      </c>
      <c r="G18163" s="2" t="str">
        <f>TEXT(Table_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0</v>
      </c>
      <c r="L18163" s="1" t="s">
        <v>30</v>
      </c>
      <c r="M18163" s="1" t="s">
        <v>31</v>
      </c>
      <c r="N18163" s="1" t="s">
        <v>32</v>
      </c>
    </row>
    <row r="18164" spans="1:14" x14ac:dyDescent="0.3">
      <c r="A18164">
        <v>18163</v>
      </c>
      <c r="B18164">
        <v>7970</v>
      </c>
      <c r="C18164">
        <f>1/COUNTIF(B:B,Table_pizza_sales[[#This Row],[order_id]])</f>
        <v>1</v>
      </c>
      <c r="D18164" s="1" t="s">
        <v>26</v>
      </c>
      <c r="E18164">
        <v>1</v>
      </c>
      <c r="F18164" s="2">
        <v>42138</v>
      </c>
      <c r="G18164" s="2" t="str">
        <f>TEXT(Table_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1</v>
      </c>
      <c r="L18164" s="1" t="s">
        <v>19</v>
      </c>
      <c r="M18164" s="1" t="s">
        <v>27</v>
      </c>
      <c r="N18164" s="1" t="s">
        <v>28</v>
      </c>
    </row>
    <row r="18165" spans="1:14" x14ac:dyDescent="0.3">
      <c r="A18165">
        <v>18164</v>
      </c>
      <c r="B18165">
        <v>7971</v>
      </c>
      <c r="C18165">
        <f>1/COUNTIF(B:B,Table_pizza_sales[[#This Row],[order_id]])</f>
        <v>0.5</v>
      </c>
      <c r="D18165" s="1" t="s">
        <v>73</v>
      </c>
      <c r="E18165">
        <v>1</v>
      </c>
      <c r="F18165" s="2">
        <v>42138</v>
      </c>
      <c r="G18165" s="2" t="str">
        <f>TEXT(Table_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0</v>
      </c>
      <c r="L18165" s="1" t="s">
        <v>12</v>
      </c>
      <c r="M18165" s="1" t="s">
        <v>74</v>
      </c>
      <c r="N18165" s="1" t="s">
        <v>75</v>
      </c>
    </row>
    <row r="18166" spans="1:14" x14ac:dyDescent="0.3">
      <c r="A18166">
        <v>18165</v>
      </c>
      <c r="B18166">
        <v>7971</v>
      </c>
      <c r="C18166">
        <f>1/COUNTIF(B:B,Table_pizza_sales[[#This Row],[order_id]])</f>
        <v>0.5</v>
      </c>
      <c r="D18166" s="1" t="s">
        <v>117</v>
      </c>
      <c r="E18166">
        <v>1</v>
      </c>
      <c r="F18166" s="2">
        <v>42138</v>
      </c>
      <c r="G18166" s="2" t="str">
        <f>TEXT(Table_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1</v>
      </c>
      <c r="L18166" s="1" t="s">
        <v>23</v>
      </c>
      <c r="M18166" s="1" t="s">
        <v>110</v>
      </c>
      <c r="N18166" s="1" t="s">
        <v>111</v>
      </c>
    </row>
    <row r="18167" spans="1:14" x14ac:dyDescent="0.3">
      <c r="A18167">
        <v>18166</v>
      </c>
      <c r="B18167">
        <v>7972</v>
      </c>
      <c r="C18167">
        <f>1/COUNTIF(B:B,Table_pizza_sales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>TEXT(Table_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1</v>
      </c>
      <c r="L18167" s="1" t="s">
        <v>30</v>
      </c>
      <c r="M18167" s="1" t="s">
        <v>70</v>
      </c>
      <c r="N18167" s="1" t="s">
        <v>71</v>
      </c>
    </row>
    <row r="18168" spans="1:14" x14ac:dyDescent="0.3">
      <c r="A18168">
        <v>18167</v>
      </c>
      <c r="B18168">
        <v>7972</v>
      </c>
      <c r="C18168">
        <f>1/COUNTIF(B:B,Table_pizza_sales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>TEXT(Table_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0</v>
      </c>
      <c r="L18168" s="1" t="s">
        <v>19</v>
      </c>
      <c r="M18168" s="1" t="s">
        <v>87</v>
      </c>
      <c r="N18168" s="1" t="s">
        <v>88</v>
      </c>
    </row>
    <row r="18169" spans="1:14" x14ac:dyDescent="0.3">
      <c r="A18169">
        <v>18168</v>
      </c>
      <c r="B18169">
        <v>7972</v>
      </c>
      <c r="C18169">
        <f>1/COUNTIF(B:B,Table_pizza_sales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>TEXT(Table_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0</v>
      </c>
      <c r="L18169" s="1" t="s">
        <v>23</v>
      </c>
      <c r="M18169" s="1" t="s">
        <v>56</v>
      </c>
      <c r="N18169" s="1" t="s">
        <v>57</v>
      </c>
    </row>
    <row r="18170" spans="1:14" x14ac:dyDescent="0.3">
      <c r="A18170">
        <v>18169</v>
      </c>
      <c r="B18170">
        <v>7973</v>
      </c>
      <c r="C18170">
        <f>1/COUNTIF(B:B,Table_pizza_sales[[#This Row],[order_id]])</f>
        <v>1</v>
      </c>
      <c r="D18170" s="1" t="s">
        <v>50</v>
      </c>
      <c r="E18170">
        <v>1</v>
      </c>
      <c r="F18170" s="2">
        <v>42138</v>
      </c>
      <c r="G18170" s="2" t="str">
        <f>TEXT(Table_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0</v>
      </c>
      <c r="L18170" s="1" t="s">
        <v>12</v>
      </c>
      <c r="M18170" s="1" t="s">
        <v>51</v>
      </c>
      <c r="N18170" s="1" t="s">
        <v>52</v>
      </c>
    </row>
    <row r="18171" spans="1:14" x14ac:dyDescent="0.3">
      <c r="A18171">
        <v>18170</v>
      </c>
      <c r="B18171">
        <v>7974</v>
      </c>
      <c r="C18171">
        <f>1/COUNTIF(B:B,Table_pizza_sales[[#This Row],[order_id]])</f>
        <v>0.5</v>
      </c>
      <c r="D18171" s="1" t="s">
        <v>37</v>
      </c>
      <c r="E18171">
        <v>1</v>
      </c>
      <c r="F18171" s="2">
        <v>42138</v>
      </c>
      <c r="G18171" s="2" t="str">
        <f>TEXT(Table_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3</v>
      </c>
      <c r="L18171" s="1" t="s">
        <v>30</v>
      </c>
      <c r="M18171" s="1" t="s">
        <v>38</v>
      </c>
      <c r="N18171" s="1" t="s">
        <v>39</v>
      </c>
    </row>
    <row r="18172" spans="1:14" x14ac:dyDescent="0.3">
      <c r="A18172">
        <v>18171</v>
      </c>
      <c r="B18172">
        <v>7974</v>
      </c>
      <c r="C18172">
        <f>1/COUNTIF(B:B,Table_pizza_sales[[#This Row],[order_id]])</f>
        <v>0.5</v>
      </c>
      <c r="D18172" s="1" t="s">
        <v>131</v>
      </c>
      <c r="E18172">
        <v>1</v>
      </c>
      <c r="F18172" s="2">
        <v>42138</v>
      </c>
      <c r="G18172" s="2" t="str">
        <f>TEXT(Table_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0</v>
      </c>
      <c r="L18172" s="1" t="s">
        <v>23</v>
      </c>
      <c r="M18172" s="1" t="s">
        <v>103</v>
      </c>
      <c r="N18172" s="1" t="s">
        <v>104</v>
      </c>
    </row>
    <row r="18173" spans="1:14" x14ac:dyDescent="0.3">
      <c r="A18173">
        <v>18172</v>
      </c>
      <c r="B18173">
        <v>7975</v>
      </c>
      <c r="C18173">
        <f>1/COUNTIF(B:B,Table_pizza_sales[[#This Row],[order_id]])</f>
        <v>1</v>
      </c>
      <c r="D18173" s="1" t="s">
        <v>47</v>
      </c>
      <c r="E18173">
        <v>1</v>
      </c>
      <c r="F18173" s="2">
        <v>42138</v>
      </c>
      <c r="G18173" s="2" t="str">
        <f>TEXT(Table_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3</v>
      </c>
      <c r="L18173" s="1" t="s">
        <v>19</v>
      </c>
      <c r="M18173" s="1" t="s">
        <v>48</v>
      </c>
      <c r="N18173" s="1" t="s">
        <v>49</v>
      </c>
    </row>
    <row r="18174" spans="1:14" x14ac:dyDescent="0.3">
      <c r="A18174">
        <v>18173</v>
      </c>
      <c r="B18174">
        <v>7976</v>
      </c>
      <c r="C18174">
        <f>1/COUNTIF(B:B,Table_pizza_sales[[#This Row],[order_id]])</f>
        <v>0.25</v>
      </c>
      <c r="D18174" s="1" t="s">
        <v>130</v>
      </c>
      <c r="E18174">
        <v>1</v>
      </c>
      <c r="F18174" s="2">
        <v>42138</v>
      </c>
      <c r="G18174" s="2" t="str">
        <f>TEXT(Table_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1</v>
      </c>
      <c r="L18174" s="1" t="s">
        <v>30</v>
      </c>
      <c r="M18174" s="1" t="s">
        <v>120</v>
      </c>
      <c r="N18174" s="1" t="s">
        <v>121</v>
      </c>
    </row>
    <row r="18175" spans="1:14" x14ac:dyDescent="0.3">
      <c r="A18175">
        <v>18174</v>
      </c>
      <c r="B18175">
        <v>7976</v>
      </c>
      <c r="C18175">
        <f>1/COUNTIF(B:B,Table_pizza_sales[[#This Row],[order_id]])</f>
        <v>0.25</v>
      </c>
      <c r="D18175" s="1" t="s">
        <v>166</v>
      </c>
      <c r="E18175">
        <v>1</v>
      </c>
      <c r="F18175" s="2">
        <v>42138</v>
      </c>
      <c r="G18175" s="2" t="str">
        <f>TEXT(Table_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1</v>
      </c>
      <c r="L18175" s="1" t="s">
        <v>23</v>
      </c>
      <c r="M18175" s="1" t="s">
        <v>84</v>
      </c>
      <c r="N18175" s="1" t="s">
        <v>85</v>
      </c>
    </row>
    <row r="18176" spans="1:14" x14ac:dyDescent="0.3">
      <c r="A18176">
        <v>18175</v>
      </c>
      <c r="B18176">
        <v>7976</v>
      </c>
      <c r="C18176">
        <f>1/COUNTIF(B:B,Table_pizza_sales[[#This Row],[order_id]])</f>
        <v>0.25</v>
      </c>
      <c r="D18176" s="1" t="s">
        <v>157</v>
      </c>
      <c r="E18176">
        <v>1</v>
      </c>
      <c r="F18176" s="2">
        <v>42138</v>
      </c>
      <c r="G18176" s="2" t="str">
        <f>TEXT(Table_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1</v>
      </c>
      <c r="L18176" s="1" t="s">
        <v>19</v>
      </c>
      <c r="M18176" s="1" t="s">
        <v>106</v>
      </c>
      <c r="N18176" s="1" t="s">
        <v>107</v>
      </c>
    </row>
    <row r="18177" spans="1:14" x14ac:dyDescent="0.3">
      <c r="A18177">
        <v>18176</v>
      </c>
      <c r="B18177">
        <v>7976</v>
      </c>
      <c r="C18177">
        <f>1/COUNTIF(B:B,Table_pizza_sales[[#This Row],[order_id]])</f>
        <v>0.25</v>
      </c>
      <c r="D18177" s="1" t="s">
        <v>146</v>
      </c>
      <c r="E18177">
        <v>1</v>
      </c>
      <c r="F18177" s="2">
        <v>42138</v>
      </c>
      <c r="G18177" s="2" t="str">
        <f>TEXT(Table_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3</v>
      </c>
      <c r="L18177" s="1" t="s">
        <v>30</v>
      </c>
      <c r="M18177" s="1" t="s">
        <v>31</v>
      </c>
      <c r="N18177" s="1" t="s">
        <v>32</v>
      </c>
    </row>
    <row r="18178" spans="1:14" x14ac:dyDescent="0.3">
      <c r="A18178">
        <v>18177</v>
      </c>
      <c r="B18178">
        <v>7977</v>
      </c>
      <c r="C18178">
        <f>1/COUNTIF(B:B,Table_pizza_sales[[#This Row],[order_id]])</f>
        <v>1</v>
      </c>
      <c r="D18178" s="1" t="s">
        <v>73</v>
      </c>
      <c r="E18178">
        <v>1</v>
      </c>
      <c r="F18178" s="2">
        <v>42138</v>
      </c>
      <c r="G18178" s="2" t="str">
        <f>TEXT(Table_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0</v>
      </c>
      <c r="L18178" s="1" t="s">
        <v>12</v>
      </c>
      <c r="M18178" s="1" t="s">
        <v>74</v>
      </c>
      <c r="N18178" s="1" t="s">
        <v>75</v>
      </c>
    </row>
    <row r="18179" spans="1:14" x14ac:dyDescent="0.3">
      <c r="A18179">
        <v>18178</v>
      </c>
      <c r="B18179">
        <v>7978</v>
      </c>
      <c r="C18179">
        <f>1/COUNTIF(B:B,Table_pizza_sales[[#This Row],[order_id]])</f>
        <v>0.5</v>
      </c>
      <c r="D18179" s="1" t="s">
        <v>137</v>
      </c>
      <c r="E18179">
        <v>1</v>
      </c>
      <c r="F18179" s="2">
        <v>42138</v>
      </c>
      <c r="G18179" s="2" t="str">
        <f>TEXT(Table_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0</v>
      </c>
      <c r="L18179" s="1" t="s">
        <v>12</v>
      </c>
      <c r="M18179" s="1" t="s">
        <v>13</v>
      </c>
      <c r="N18179" s="1" t="s">
        <v>14</v>
      </c>
    </row>
    <row r="18180" spans="1:14" x14ac:dyDescent="0.3">
      <c r="A18180">
        <v>18179</v>
      </c>
      <c r="B18180">
        <v>7978</v>
      </c>
      <c r="C18180">
        <f>1/COUNTIF(B:B,Table_pizza_sales[[#This Row],[order_id]])</f>
        <v>0.5</v>
      </c>
      <c r="D18180" s="1" t="s">
        <v>115</v>
      </c>
      <c r="E18180">
        <v>1</v>
      </c>
      <c r="F18180" s="2">
        <v>42138</v>
      </c>
      <c r="G18180" s="2" t="str">
        <f>TEXT(Table_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1</v>
      </c>
      <c r="L18180" s="1" t="s">
        <v>12</v>
      </c>
      <c r="M18180" s="1" t="s">
        <v>74</v>
      </c>
      <c r="N18180" s="1" t="s">
        <v>75</v>
      </c>
    </row>
    <row r="18181" spans="1:14" x14ac:dyDescent="0.3">
      <c r="A18181">
        <v>18180</v>
      </c>
      <c r="B18181">
        <v>7979</v>
      </c>
      <c r="C18181">
        <f>1/COUNTIF(B:B,Table_pizza_sales[[#This Row],[order_id]])</f>
        <v>0.5</v>
      </c>
      <c r="D18181" s="1" t="s">
        <v>124</v>
      </c>
      <c r="E18181">
        <v>1</v>
      </c>
      <c r="F18181" s="2">
        <v>42138</v>
      </c>
      <c r="G18181" s="2" t="str">
        <f>TEXT(Table_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1</v>
      </c>
      <c r="L18181" s="1" t="s">
        <v>19</v>
      </c>
      <c r="M18181" s="1" t="s">
        <v>48</v>
      </c>
      <c r="N18181" s="1" t="s">
        <v>49</v>
      </c>
    </row>
    <row r="18182" spans="1:14" x14ac:dyDescent="0.3">
      <c r="A18182">
        <v>18181</v>
      </c>
      <c r="B18182">
        <v>7979</v>
      </c>
      <c r="C18182">
        <f>1/COUNTIF(B:B,Table_pizza_sales[[#This Row],[order_id]])</f>
        <v>0.5</v>
      </c>
      <c r="D18182" s="1" t="s">
        <v>65</v>
      </c>
      <c r="E18182">
        <v>1</v>
      </c>
      <c r="F18182" s="2">
        <v>42138</v>
      </c>
      <c r="G18182" s="2" t="str">
        <f>TEXT(Table_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0</v>
      </c>
      <c r="L18182" s="1" t="s">
        <v>30</v>
      </c>
      <c r="M18182" s="1" t="s">
        <v>66</v>
      </c>
      <c r="N18182" s="1" t="s">
        <v>67</v>
      </c>
    </row>
    <row r="18183" spans="1:14" x14ac:dyDescent="0.3">
      <c r="A18183">
        <v>18182</v>
      </c>
      <c r="B18183">
        <v>7980</v>
      </c>
      <c r="C18183">
        <f>1/COUNTIF(B:B,Table_pizza_sales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>TEXT(Table_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0</v>
      </c>
      <c r="L18183" s="1" t="s">
        <v>19</v>
      </c>
      <c r="M18183" s="1" t="s">
        <v>87</v>
      </c>
      <c r="N18183" s="1" t="s">
        <v>88</v>
      </c>
    </row>
    <row r="18184" spans="1:14" x14ac:dyDescent="0.3">
      <c r="A18184">
        <v>18183</v>
      </c>
      <c r="B18184">
        <v>7980</v>
      </c>
      <c r="C18184">
        <f>1/COUNTIF(B:B,Table_pizza_sales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>TEXT(Table_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1</v>
      </c>
      <c r="L18184" s="1" t="s">
        <v>19</v>
      </c>
      <c r="M18184" s="1" t="s">
        <v>87</v>
      </c>
      <c r="N18184" s="1" t="s">
        <v>88</v>
      </c>
    </row>
    <row r="18185" spans="1:14" x14ac:dyDescent="0.3">
      <c r="A18185">
        <v>18184</v>
      </c>
      <c r="B18185">
        <v>7980</v>
      </c>
      <c r="C18185">
        <f>1/COUNTIF(B:B,Table_pizza_sales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>TEXT(Table_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1</v>
      </c>
      <c r="L18185" s="1" t="s">
        <v>23</v>
      </c>
      <c r="M18185" s="1" t="s">
        <v>24</v>
      </c>
      <c r="N18185" s="1" t="s">
        <v>25</v>
      </c>
    </row>
    <row r="18186" spans="1:14" x14ac:dyDescent="0.3">
      <c r="A18186">
        <v>18185</v>
      </c>
      <c r="B18186">
        <v>7981</v>
      </c>
      <c r="C18186">
        <f>1/COUNTIF(B:B,Table_pizza_sales[[#This Row],[order_id]])</f>
        <v>0.5</v>
      </c>
      <c r="D18186" s="1" t="s">
        <v>18</v>
      </c>
      <c r="E18186">
        <v>1</v>
      </c>
      <c r="F18186" s="2">
        <v>42138</v>
      </c>
      <c r="G18186" s="2" t="str">
        <f>TEXT(Table_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0</v>
      </c>
      <c r="L18186" s="1" t="s">
        <v>19</v>
      </c>
      <c r="M18186" s="1" t="s">
        <v>20</v>
      </c>
      <c r="N18186" s="1" t="s">
        <v>21</v>
      </c>
    </row>
    <row r="18187" spans="1:14" x14ac:dyDescent="0.3">
      <c r="A18187">
        <v>18186</v>
      </c>
      <c r="B18187">
        <v>7981</v>
      </c>
      <c r="C18187">
        <f>1/COUNTIF(B:B,Table_pizza_sales[[#This Row],[order_id]])</f>
        <v>0.5</v>
      </c>
      <c r="D18187" s="1" t="s">
        <v>112</v>
      </c>
      <c r="E18187">
        <v>1</v>
      </c>
      <c r="F18187" s="2">
        <v>42138</v>
      </c>
      <c r="G18187" s="2" t="str">
        <f>TEXT(Table_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1</v>
      </c>
      <c r="L18187" s="1" t="s">
        <v>12</v>
      </c>
      <c r="M18187" s="1" t="s">
        <v>51</v>
      </c>
      <c r="N18187" s="1" t="s">
        <v>52</v>
      </c>
    </row>
    <row r="18188" spans="1:14" x14ac:dyDescent="0.3">
      <c r="A18188">
        <v>18187</v>
      </c>
      <c r="B18188">
        <v>7982</v>
      </c>
      <c r="C18188">
        <f>1/COUNTIF(B:B,Table_pizza_sales[[#This Row],[order_id]])</f>
        <v>0.5</v>
      </c>
      <c r="D18188" s="1" t="s">
        <v>102</v>
      </c>
      <c r="E18188">
        <v>1</v>
      </c>
      <c r="F18188" s="2">
        <v>42138</v>
      </c>
      <c r="G18188" s="2" t="str">
        <f>TEXT(Table_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3</v>
      </c>
      <c r="L18188" s="1" t="s">
        <v>23</v>
      </c>
      <c r="M18188" s="1" t="s">
        <v>103</v>
      </c>
      <c r="N18188" s="1" t="s">
        <v>104</v>
      </c>
    </row>
    <row r="18189" spans="1:14" x14ac:dyDescent="0.3">
      <c r="A18189">
        <v>18188</v>
      </c>
      <c r="B18189">
        <v>7982</v>
      </c>
      <c r="C18189">
        <f>1/COUNTIF(B:B,Table_pizza_sales[[#This Row],[order_id]])</f>
        <v>0.5</v>
      </c>
      <c r="D18189" s="1" t="s">
        <v>55</v>
      </c>
      <c r="E18189">
        <v>1</v>
      </c>
      <c r="F18189" s="2">
        <v>42138</v>
      </c>
      <c r="G18189" s="2" t="str">
        <f>TEXT(Table_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0</v>
      </c>
      <c r="L18189" s="1" t="s">
        <v>23</v>
      </c>
      <c r="M18189" s="1" t="s">
        <v>56</v>
      </c>
      <c r="N18189" s="1" t="s">
        <v>57</v>
      </c>
    </row>
    <row r="18190" spans="1:14" x14ac:dyDescent="0.3">
      <c r="A18190">
        <v>18189</v>
      </c>
      <c r="B18190">
        <v>7983</v>
      </c>
      <c r="C18190">
        <f>1/COUNTIF(B:B,Table_pizza_sales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>TEXT(Table_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0</v>
      </c>
      <c r="L18190" s="1" t="s">
        <v>30</v>
      </c>
      <c r="M18190" s="1" t="s">
        <v>38</v>
      </c>
      <c r="N18190" s="1" t="s">
        <v>39</v>
      </c>
    </row>
    <row r="18191" spans="1:14" x14ac:dyDescent="0.3">
      <c r="A18191">
        <v>18190</v>
      </c>
      <c r="B18191">
        <v>7983</v>
      </c>
      <c r="C18191">
        <f>1/COUNTIF(B:B,Table_pizza_sales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>TEXT(Table_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1</v>
      </c>
      <c r="L18191" s="1" t="s">
        <v>12</v>
      </c>
      <c r="M18191" s="1" t="s">
        <v>16</v>
      </c>
      <c r="N18191" s="1" t="s">
        <v>17</v>
      </c>
    </row>
    <row r="18192" spans="1:14" x14ac:dyDescent="0.3">
      <c r="A18192">
        <v>18191</v>
      </c>
      <c r="B18192">
        <v>7983</v>
      </c>
      <c r="C18192">
        <f>1/COUNTIF(B:B,Table_pizza_sales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>TEXT(Table_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0</v>
      </c>
      <c r="L18192" s="1" t="s">
        <v>12</v>
      </c>
      <c r="M18192" s="1" t="s">
        <v>74</v>
      </c>
      <c r="N18192" s="1" t="s">
        <v>75</v>
      </c>
    </row>
    <row r="18193" spans="1:14" x14ac:dyDescent="0.3">
      <c r="A18193">
        <v>18192</v>
      </c>
      <c r="B18193">
        <v>7984</v>
      </c>
      <c r="C18193">
        <f>1/COUNTIF(B:B,Table_pizza_sales[[#This Row],[order_id]])</f>
        <v>0.5</v>
      </c>
      <c r="D18193" s="1" t="s">
        <v>46</v>
      </c>
      <c r="E18193">
        <v>1</v>
      </c>
      <c r="F18193" s="2">
        <v>42138</v>
      </c>
      <c r="G18193" s="2" t="str">
        <f>TEXT(Table_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2</v>
      </c>
      <c r="M18193" s="1" t="s">
        <v>16</v>
      </c>
      <c r="N18193" s="1" t="s">
        <v>17</v>
      </c>
    </row>
    <row r="18194" spans="1:14" x14ac:dyDescent="0.3">
      <c r="A18194">
        <v>18193</v>
      </c>
      <c r="B18194">
        <v>7984</v>
      </c>
      <c r="C18194">
        <f>1/COUNTIF(B:B,Table_pizza_sales[[#This Row],[order_id]])</f>
        <v>0.5</v>
      </c>
      <c r="D18194" s="1" t="s">
        <v>58</v>
      </c>
      <c r="E18194">
        <v>1</v>
      </c>
      <c r="F18194" s="2">
        <v>42138</v>
      </c>
      <c r="G18194" s="2" t="str">
        <f>TEXT(Table_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0</v>
      </c>
      <c r="L18194" s="1" t="s">
        <v>19</v>
      </c>
      <c r="M18194" s="1" t="s">
        <v>59</v>
      </c>
      <c r="N18194" s="1" t="s">
        <v>60</v>
      </c>
    </row>
    <row r="18195" spans="1:14" x14ac:dyDescent="0.3">
      <c r="A18195">
        <v>18194</v>
      </c>
      <c r="B18195">
        <v>7985</v>
      </c>
      <c r="C18195">
        <f>1/COUNTIF(B:B,Table_pizza_sales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Table_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0</v>
      </c>
      <c r="L18195" s="1" t="s">
        <v>12</v>
      </c>
      <c r="M18195" s="1" t="s">
        <v>90</v>
      </c>
      <c r="N18195" s="1" t="s">
        <v>91</v>
      </c>
    </row>
    <row r="18196" spans="1:14" x14ac:dyDescent="0.3">
      <c r="A18196">
        <v>18195</v>
      </c>
      <c r="B18196">
        <v>7986</v>
      </c>
      <c r="C18196">
        <f>1/COUNTIF(B:B,Table_pizza_sales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Table_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0</v>
      </c>
      <c r="L18196" s="1" t="s">
        <v>23</v>
      </c>
      <c r="M18196" s="1" t="s">
        <v>110</v>
      </c>
      <c r="N18196" s="1" t="s">
        <v>111</v>
      </c>
    </row>
    <row r="18197" spans="1:14" x14ac:dyDescent="0.3">
      <c r="A18197">
        <v>18196</v>
      </c>
      <c r="B18197">
        <v>7987</v>
      </c>
      <c r="C18197">
        <f>1/COUNTIF(B:B,Table_pizza_sales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>TEXT(Table_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1</v>
      </c>
      <c r="L18197" s="1" t="s">
        <v>23</v>
      </c>
      <c r="M18197" s="1" t="s">
        <v>93</v>
      </c>
      <c r="N18197" s="1" t="s">
        <v>94</v>
      </c>
    </row>
    <row r="18198" spans="1:14" x14ac:dyDescent="0.3">
      <c r="A18198">
        <v>18197</v>
      </c>
      <c r="B18198">
        <v>7987</v>
      </c>
      <c r="C18198">
        <f>1/COUNTIF(B:B,Table_pizza_sales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>TEXT(Table_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3</v>
      </c>
      <c r="L18198" s="1" t="s">
        <v>19</v>
      </c>
      <c r="M18198" s="1" t="s">
        <v>48</v>
      </c>
      <c r="N18198" s="1" t="s">
        <v>49</v>
      </c>
    </row>
    <row r="18199" spans="1:14" x14ac:dyDescent="0.3">
      <c r="A18199">
        <v>18198</v>
      </c>
      <c r="B18199">
        <v>7987</v>
      </c>
      <c r="C18199">
        <f>1/COUNTIF(B:B,Table_pizza_sales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>TEXT(Table_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3</v>
      </c>
      <c r="L18199" s="1" t="s">
        <v>23</v>
      </c>
      <c r="M18199" s="1" t="s">
        <v>24</v>
      </c>
      <c r="N18199" s="1" t="s">
        <v>25</v>
      </c>
    </row>
    <row r="18200" spans="1:14" x14ac:dyDescent="0.3">
      <c r="A18200">
        <v>18199</v>
      </c>
      <c r="B18200">
        <v>7988</v>
      </c>
      <c r="C18200">
        <f>1/COUNTIF(B:B,Table_pizza_sales[[#This Row],[order_id]])</f>
        <v>1</v>
      </c>
      <c r="D18200" s="1" t="s">
        <v>55</v>
      </c>
      <c r="E18200">
        <v>1</v>
      </c>
      <c r="F18200" s="2">
        <v>42138</v>
      </c>
      <c r="G18200" s="2" t="str">
        <f>TEXT(Table_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0</v>
      </c>
      <c r="L18200" s="1" t="s">
        <v>23</v>
      </c>
      <c r="M18200" s="1" t="s">
        <v>56</v>
      </c>
      <c r="N18200" s="1" t="s">
        <v>57</v>
      </c>
    </row>
    <row r="18201" spans="1:14" x14ac:dyDescent="0.3">
      <c r="A18201">
        <v>18200</v>
      </c>
      <c r="B18201">
        <v>7989</v>
      </c>
      <c r="C18201">
        <f>1/COUNTIF(B:B,Table_pizza_sales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>TEXT(Table_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0</v>
      </c>
      <c r="L18201" s="1" t="s">
        <v>30</v>
      </c>
      <c r="M18201" s="1" t="s">
        <v>70</v>
      </c>
      <c r="N18201" s="1" t="s">
        <v>71</v>
      </c>
    </row>
    <row r="18202" spans="1:14" x14ac:dyDescent="0.3">
      <c r="A18202">
        <v>18201</v>
      </c>
      <c r="B18202">
        <v>7989</v>
      </c>
      <c r="C18202">
        <f>1/COUNTIF(B:B,Table_pizza_sales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>TEXT(Table_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3</v>
      </c>
      <c r="L18202" s="1" t="s">
        <v>23</v>
      </c>
      <c r="M18202" s="1" t="s">
        <v>56</v>
      </c>
      <c r="N18202" s="1" t="s">
        <v>57</v>
      </c>
    </row>
    <row r="18203" spans="1:14" x14ac:dyDescent="0.3">
      <c r="A18203">
        <v>18202</v>
      </c>
      <c r="B18203">
        <v>7989</v>
      </c>
      <c r="C18203">
        <f>1/COUNTIF(B:B,Table_pizza_sales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>TEXT(Table_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3</v>
      </c>
      <c r="L18203" s="1" t="s">
        <v>23</v>
      </c>
      <c r="M18203" s="1" t="s">
        <v>44</v>
      </c>
      <c r="N18203" s="1" t="s">
        <v>45</v>
      </c>
    </row>
    <row r="18204" spans="1:14" x14ac:dyDescent="0.3">
      <c r="A18204">
        <v>18203</v>
      </c>
      <c r="B18204">
        <v>7990</v>
      </c>
      <c r="C18204">
        <f>1/COUNTIF(B:B,Table_pizza_sales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>TEXT(Table_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1</v>
      </c>
      <c r="L18204" s="1" t="s">
        <v>30</v>
      </c>
      <c r="M18204" s="1" t="s">
        <v>70</v>
      </c>
      <c r="N18204" s="1" t="s">
        <v>71</v>
      </c>
    </row>
    <row r="18205" spans="1:14" x14ac:dyDescent="0.3">
      <c r="A18205">
        <v>18204</v>
      </c>
      <c r="B18205">
        <v>7990</v>
      </c>
      <c r="C18205">
        <f>1/COUNTIF(B:B,Table_pizza_sales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>TEXT(Table_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0</v>
      </c>
      <c r="L18205" s="1" t="s">
        <v>12</v>
      </c>
      <c r="M18205" s="1" t="s">
        <v>13</v>
      </c>
      <c r="N18205" s="1" t="s">
        <v>14</v>
      </c>
    </row>
    <row r="18206" spans="1:14" x14ac:dyDescent="0.3">
      <c r="A18206">
        <v>18205</v>
      </c>
      <c r="B18206">
        <v>7990</v>
      </c>
      <c r="C18206">
        <f>1/COUNTIF(B:B,Table_pizza_sales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>TEXT(Table_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0</v>
      </c>
      <c r="L18206" s="1" t="s">
        <v>23</v>
      </c>
      <c r="M18206" s="1" t="s">
        <v>103</v>
      </c>
      <c r="N18206" s="1" t="s">
        <v>104</v>
      </c>
    </row>
    <row r="18207" spans="1:14" x14ac:dyDescent="0.3">
      <c r="A18207">
        <v>18206</v>
      </c>
      <c r="B18207">
        <v>7991</v>
      </c>
      <c r="C18207">
        <f>1/COUNTIF(B:B,Table_pizza_sales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>TEXT(Table_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0</v>
      </c>
      <c r="L18207" s="1" t="s">
        <v>12</v>
      </c>
      <c r="M18207" s="1" t="s">
        <v>16</v>
      </c>
      <c r="N18207" s="1" t="s">
        <v>17</v>
      </c>
    </row>
    <row r="18208" spans="1:14" x14ac:dyDescent="0.3">
      <c r="A18208">
        <v>18207</v>
      </c>
      <c r="B18208">
        <v>7991</v>
      </c>
      <c r="C18208">
        <f>1/COUNTIF(B:B,Table_pizza_sales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>TEXT(Table_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1</v>
      </c>
      <c r="L18208" s="1" t="s">
        <v>12</v>
      </c>
      <c r="M18208" s="1" t="s">
        <v>16</v>
      </c>
      <c r="N18208" s="1" t="s">
        <v>17</v>
      </c>
    </row>
    <row r="18209" spans="1:14" x14ac:dyDescent="0.3">
      <c r="A18209">
        <v>18208</v>
      </c>
      <c r="B18209">
        <v>7991</v>
      </c>
      <c r="C18209">
        <f>1/COUNTIF(B:B,Table_pizza_sales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>TEXT(Table_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3</v>
      </c>
      <c r="L18209" s="1" t="s">
        <v>12</v>
      </c>
      <c r="M18209" s="1" t="s">
        <v>90</v>
      </c>
      <c r="N18209" s="1" t="s">
        <v>91</v>
      </c>
    </row>
    <row r="18210" spans="1:14" x14ac:dyDescent="0.3">
      <c r="A18210">
        <v>18209</v>
      </c>
      <c r="B18210">
        <v>7992</v>
      </c>
      <c r="C18210">
        <f>1/COUNTIF(B:B,Table_pizza_sales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>TEXT(Table_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0</v>
      </c>
      <c r="L18210" s="1" t="s">
        <v>19</v>
      </c>
      <c r="M18210" s="1" t="s">
        <v>20</v>
      </c>
      <c r="N18210" s="1" t="s">
        <v>21</v>
      </c>
    </row>
    <row r="18211" spans="1:14" x14ac:dyDescent="0.3">
      <c r="A18211">
        <v>18210</v>
      </c>
      <c r="B18211">
        <v>7992</v>
      </c>
      <c r="C18211">
        <f>1/COUNTIF(B:B,Table_pizza_sales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>TEXT(Table_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0</v>
      </c>
      <c r="L18211" s="1" t="s">
        <v>23</v>
      </c>
      <c r="M18211" s="1" t="s">
        <v>84</v>
      </c>
      <c r="N18211" s="1" t="s">
        <v>85</v>
      </c>
    </row>
    <row r="18212" spans="1:14" x14ac:dyDescent="0.3">
      <c r="A18212">
        <v>18211</v>
      </c>
      <c r="B18212">
        <v>7992</v>
      </c>
      <c r="C18212">
        <f>1/COUNTIF(B:B,Table_pizza_sales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>TEXT(Table_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3</v>
      </c>
      <c r="L18212" s="1" t="s">
        <v>30</v>
      </c>
      <c r="M18212" s="1" t="s">
        <v>66</v>
      </c>
      <c r="N18212" s="1" t="s">
        <v>67</v>
      </c>
    </row>
    <row r="18213" spans="1:14" x14ac:dyDescent="0.3">
      <c r="A18213">
        <v>18212</v>
      </c>
      <c r="B18213">
        <v>7993</v>
      </c>
      <c r="C18213">
        <f>1/COUNTIF(B:B,Table_pizza_sales[[#This Row],[order_id]])</f>
        <v>1</v>
      </c>
      <c r="D18213" s="1" t="s">
        <v>55</v>
      </c>
      <c r="E18213">
        <v>1</v>
      </c>
      <c r="F18213" s="2">
        <v>42138</v>
      </c>
      <c r="G18213" s="2" t="str">
        <f>TEXT(Table_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0</v>
      </c>
      <c r="L18213" s="1" t="s">
        <v>23</v>
      </c>
      <c r="M18213" s="1" t="s">
        <v>56</v>
      </c>
      <c r="N18213" s="1" t="s">
        <v>57</v>
      </c>
    </row>
    <row r="18214" spans="1:14" x14ac:dyDescent="0.3">
      <c r="A18214">
        <v>18213</v>
      </c>
      <c r="B18214">
        <v>7994</v>
      </c>
      <c r="C18214">
        <f>1/COUNTIF(B:B,Table_pizza_sales[[#This Row],[order_id]])</f>
        <v>1</v>
      </c>
      <c r="D18214" s="1" t="s">
        <v>69</v>
      </c>
      <c r="E18214">
        <v>1</v>
      </c>
      <c r="F18214" s="2">
        <v>42138</v>
      </c>
      <c r="G18214" s="2" t="str">
        <f>TEXT(Table_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0</v>
      </c>
      <c r="L18214" s="1" t="s">
        <v>30</v>
      </c>
      <c r="M18214" s="1" t="s">
        <v>70</v>
      </c>
      <c r="N18214" s="1" t="s">
        <v>71</v>
      </c>
    </row>
    <row r="18215" spans="1:14" x14ac:dyDescent="0.3">
      <c r="A18215">
        <v>18214</v>
      </c>
      <c r="B18215">
        <v>7995</v>
      </c>
      <c r="C18215">
        <f>1/COUNTIF(B:B,Table_pizza_sales[[#This Row],[order_id]])</f>
        <v>0.5</v>
      </c>
      <c r="D18215" s="1" t="s">
        <v>137</v>
      </c>
      <c r="E18215">
        <v>1</v>
      </c>
      <c r="F18215" s="2">
        <v>42138</v>
      </c>
      <c r="G18215" s="2" t="str">
        <f>TEXT(Table_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0</v>
      </c>
      <c r="L18215" s="1" t="s">
        <v>12</v>
      </c>
      <c r="M18215" s="1" t="s">
        <v>13</v>
      </c>
      <c r="N18215" s="1" t="s">
        <v>14</v>
      </c>
    </row>
    <row r="18216" spans="1:14" x14ac:dyDescent="0.3">
      <c r="A18216">
        <v>18215</v>
      </c>
      <c r="B18216">
        <v>7995</v>
      </c>
      <c r="C18216">
        <f>1/COUNTIF(B:B,Table_pizza_sales[[#This Row],[order_id]])</f>
        <v>0.5</v>
      </c>
      <c r="D18216" s="1" t="s">
        <v>148</v>
      </c>
      <c r="E18216">
        <v>1</v>
      </c>
      <c r="F18216" s="2">
        <v>42138</v>
      </c>
      <c r="G18216" s="2" t="str">
        <f>TEXT(Table_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0</v>
      </c>
      <c r="L18216" s="1" t="s">
        <v>19</v>
      </c>
      <c r="M18216" s="1" t="s">
        <v>97</v>
      </c>
      <c r="N18216" s="1" t="s">
        <v>98</v>
      </c>
    </row>
    <row r="18217" spans="1:14" x14ac:dyDescent="0.3">
      <c r="A18217">
        <v>18216</v>
      </c>
      <c r="B18217">
        <v>7996</v>
      </c>
      <c r="C18217">
        <f>1/COUNTIF(B:B,Table_pizza_sales[[#This Row],[order_id]])</f>
        <v>0.5</v>
      </c>
      <c r="D18217" s="1" t="s">
        <v>37</v>
      </c>
      <c r="E18217">
        <v>1</v>
      </c>
      <c r="F18217" s="2">
        <v>42138</v>
      </c>
      <c r="G18217" s="2" t="str">
        <f>TEXT(Table_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3</v>
      </c>
      <c r="L18217" s="1" t="s">
        <v>30</v>
      </c>
      <c r="M18217" s="1" t="s">
        <v>38</v>
      </c>
      <c r="N18217" s="1" t="s">
        <v>39</v>
      </c>
    </row>
    <row r="18218" spans="1:14" x14ac:dyDescent="0.3">
      <c r="A18218">
        <v>18217</v>
      </c>
      <c r="B18218">
        <v>7996</v>
      </c>
      <c r="C18218">
        <f>1/COUNTIF(B:B,Table_pizza_sales[[#This Row],[order_id]])</f>
        <v>0.5</v>
      </c>
      <c r="D18218" s="1" t="s">
        <v>115</v>
      </c>
      <c r="E18218">
        <v>1</v>
      </c>
      <c r="F18218" s="2">
        <v>42138</v>
      </c>
      <c r="G18218" s="2" t="str">
        <f>TEXT(Table_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1</v>
      </c>
      <c r="L18218" s="1" t="s">
        <v>12</v>
      </c>
      <c r="M18218" s="1" t="s">
        <v>74</v>
      </c>
      <c r="N18218" s="1" t="s">
        <v>75</v>
      </c>
    </row>
    <row r="18219" spans="1:14" x14ac:dyDescent="0.3">
      <c r="A18219">
        <v>18218</v>
      </c>
      <c r="B18219">
        <v>7997</v>
      </c>
      <c r="C18219">
        <f>1/COUNTIF(B:B,Table_pizza_sales[[#This Row],[order_id]])</f>
        <v>0.5</v>
      </c>
      <c r="D18219" s="1" t="s">
        <v>134</v>
      </c>
      <c r="E18219">
        <v>1</v>
      </c>
      <c r="F18219" s="2">
        <v>42138</v>
      </c>
      <c r="G18219" s="2" t="str">
        <f>TEXT(Table_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0</v>
      </c>
      <c r="L18219" s="1" t="s">
        <v>12</v>
      </c>
      <c r="M18219" s="1" t="s">
        <v>16</v>
      </c>
      <c r="N18219" s="1" t="s">
        <v>17</v>
      </c>
    </row>
    <row r="18220" spans="1:14" x14ac:dyDescent="0.3">
      <c r="A18220">
        <v>18219</v>
      </c>
      <c r="B18220">
        <v>7997</v>
      </c>
      <c r="C18220">
        <f>1/COUNTIF(B:B,Table_pizza_sales[[#This Row],[order_id]])</f>
        <v>0.5</v>
      </c>
      <c r="D18220" s="1" t="s">
        <v>64</v>
      </c>
      <c r="E18220">
        <v>1</v>
      </c>
      <c r="F18220" s="2">
        <v>42138</v>
      </c>
      <c r="G18220" s="2" t="str">
        <f>TEXT(Table_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0</v>
      </c>
      <c r="L18220" s="1" t="s">
        <v>19</v>
      </c>
      <c r="M18220" s="1" t="s">
        <v>27</v>
      </c>
      <c r="N18220" s="1" t="s">
        <v>28</v>
      </c>
    </row>
    <row r="18221" spans="1:14" x14ac:dyDescent="0.3">
      <c r="A18221">
        <v>18220</v>
      </c>
      <c r="B18221">
        <v>7998</v>
      </c>
      <c r="C18221">
        <f>1/COUNTIF(B:B,Table_pizza_sales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Table_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1</v>
      </c>
      <c r="L18221" s="1" t="s">
        <v>30</v>
      </c>
      <c r="M18221" s="1" t="s">
        <v>38</v>
      </c>
      <c r="N18221" s="1" t="s">
        <v>39</v>
      </c>
    </row>
    <row r="18222" spans="1:14" x14ac:dyDescent="0.3">
      <c r="A18222">
        <v>18221</v>
      </c>
      <c r="B18222">
        <v>7999</v>
      </c>
      <c r="C18222">
        <f>1/COUNTIF(B:B,Table_pizza_sales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>TEXT(Table_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3</v>
      </c>
      <c r="L18222" s="1" t="s">
        <v>23</v>
      </c>
      <c r="M18222" s="1" t="s">
        <v>24</v>
      </c>
      <c r="N18222" s="1" t="s">
        <v>25</v>
      </c>
    </row>
    <row r="18223" spans="1:14" x14ac:dyDescent="0.3">
      <c r="A18223">
        <v>18222</v>
      </c>
      <c r="B18223">
        <v>7999</v>
      </c>
      <c r="C18223">
        <f>1/COUNTIF(B:B,Table_pizza_sales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>TEXT(Table_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0</v>
      </c>
      <c r="L18223" s="1" t="s">
        <v>23</v>
      </c>
      <c r="M18223" s="1" t="s">
        <v>103</v>
      </c>
      <c r="N18223" s="1" t="s">
        <v>104</v>
      </c>
    </row>
    <row r="18224" spans="1:14" x14ac:dyDescent="0.3">
      <c r="A18224">
        <v>18223</v>
      </c>
      <c r="B18224">
        <v>7999</v>
      </c>
      <c r="C18224">
        <f>1/COUNTIF(B:B,Table_pizza_sales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>TEXT(Table_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2</v>
      </c>
      <c r="M18224" s="1" t="s">
        <v>41</v>
      </c>
      <c r="N18224" s="1" t="s">
        <v>42</v>
      </c>
    </row>
    <row r="18225" spans="1:14" x14ac:dyDescent="0.3">
      <c r="A18225">
        <v>18224</v>
      </c>
      <c r="B18225">
        <v>8000</v>
      </c>
      <c r="C18225">
        <f>1/COUNTIF(B:B,Table_pizza_sales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Table_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1</v>
      </c>
      <c r="L18225" s="1" t="s">
        <v>30</v>
      </c>
      <c r="M18225" s="1" t="s">
        <v>78</v>
      </c>
      <c r="N18225" s="1" t="s">
        <v>79</v>
      </c>
    </row>
    <row r="18226" spans="1:14" x14ac:dyDescent="0.3">
      <c r="A18226">
        <v>18225</v>
      </c>
      <c r="B18226">
        <v>8001</v>
      </c>
      <c r="C18226">
        <f>1/COUNTIF(B:B,Table_pizza_sales[[#This Row],[order_id]])</f>
        <v>1</v>
      </c>
      <c r="D18226" s="1" t="s">
        <v>89</v>
      </c>
      <c r="E18226">
        <v>1</v>
      </c>
      <c r="F18226" s="2">
        <v>42138</v>
      </c>
      <c r="G18226" s="2" t="str">
        <f>TEXT(Table_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3</v>
      </c>
      <c r="L18226" s="1" t="s">
        <v>12</v>
      </c>
      <c r="M18226" s="1" t="s">
        <v>90</v>
      </c>
      <c r="N18226" s="1" t="s">
        <v>91</v>
      </c>
    </row>
    <row r="18227" spans="1:14" x14ac:dyDescent="0.3">
      <c r="A18227">
        <v>18226</v>
      </c>
      <c r="B18227">
        <v>8002</v>
      </c>
      <c r="C18227">
        <f>1/COUNTIF(B:B,Table_pizza_sales[[#This Row],[order_id]])</f>
        <v>0.25</v>
      </c>
      <c r="D18227" s="1" t="s">
        <v>114</v>
      </c>
      <c r="E18227">
        <v>1</v>
      </c>
      <c r="F18227" s="2">
        <v>42138</v>
      </c>
      <c r="G18227" s="2" t="str">
        <f>TEXT(Table_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1</v>
      </c>
      <c r="L18227" s="1" t="s">
        <v>30</v>
      </c>
      <c r="M18227" s="1" t="s">
        <v>38</v>
      </c>
      <c r="N18227" s="1" t="s">
        <v>39</v>
      </c>
    </row>
    <row r="18228" spans="1:14" x14ac:dyDescent="0.3">
      <c r="A18228">
        <v>18227</v>
      </c>
      <c r="B18228">
        <v>8002</v>
      </c>
      <c r="C18228">
        <f>1/COUNTIF(B:B,Table_pizza_sales[[#This Row],[order_id]])</f>
        <v>0.25</v>
      </c>
      <c r="D18228" s="1" t="s">
        <v>130</v>
      </c>
      <c r="E18228">
        <v>1</v>
      </c>
      <c r="F18228" s="2">
        <v>42138</v>
      </c>
      <c r="G18228" s="2" t="str">
        <f>TEXT(Table_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1</v>
      </c>
      <c r="L18228" s="1" t="s">
        <v>30</v>
      </c>
      <c r="M18228" s="1" t="s">
        <v>120</v>
      </c>
      <c r="N18228" s="1" t="s">
        <v>121</v>
      </c>
    </row>
    <row r="18229" spans="1:14" x14ac:dyDescent="0.3">
      <c r="A18229">
        <v>18228</v>
      </c>
      <c r="B18229">
        <v>8002</v>
      </c>
      <c r="C18229">
        <f>1/COUNTIF(B:B,Table_pizza_sales[[#This Row],[order_id]])</f>
        <v>0.25</v>
      </c>
      <c r="D18229" s="1" t="s">
        <v>141</v>
      </c>
      <c r="E18229">
        <v>1</v>
      </c>
      <c r="F18229" s="2">
        <v>42138</v>
      </c>
      <c r="G18229" s="2" t="str">
        <f>TEXT(Table_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0</v>
      </c>
      <c r="L18229" s="1" t="s">
        <v>19</v>
      </c>
      <c r="M18229" s="1" t="s">
        <v>100</v>
      </c>
      <c r="N18229" s="1" t="s">
        <v>101</v>
      </c>
    </row>
    <row r="18230" spans="1:14" x14ac:dyDescent="0.3">
      <c r="A18230">
        <v>18229</v>
      </c>
      <c r="B18230">
        <v>8002</v>
      </c>
      <c r="C18230">
        <f>1/COUNTIF(B:B,Table_pizza_sales[[#This Row],[order_id]])</f>
        <v>0.25</v>
      </c>
      <c r="D18230" s="1" t="s">
        <v>136</v>
      </c>
      <c r="E18230">
        <v>1</v>
      </c>
      <c r="F18230" s="2">
        <v>42138</v>
      </c>
      <c r="G18230" s="2" t="str">
        <f>TEXT(Table_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2</v>
      </c>
      <c r="M18230" s="1" t="s">
        <v>41</v>
      </c>
      <c r="N18230" s="1" t="s">
        <v>42</v>
      </c>
    </row>
    <row r="18231" spans="1:14" x14ac:dyDescent="0.3">
      <c r="A18231">
        <v>18230</v>
      </c>
      <c r="B18231">
        <v>8003</v>
      </c>
      <c r="C18231">
        <f>1/COUNTIF(B:B,Table_pizza_sales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>TEXT(Table_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1</v>
      </c>
      <c r="L18231" s="1" t="s">
        <v>30</v>
      </c>
      <c r="M18231" s="1" t="s">
        <v>70</v>
      </c>
      <c r="N18231" s="1" t="s">
        <v>71</v>
      </c>
    </row>
    <row r="18232" spans="1:14" x14ac:dyDescent="0.3">
      <c r="A18232">
        <v>18231</v>
      </c>
      <c r="B18232">
        <v>8003</v>
      </c>
      <c r="C18232">
        <f>1/COUNTIF(B:B,Table_pizza_sales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>TEXT(Table_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0</v>
      </c>
      <c r="L18232" s="1" t="s">
        <v>30</v>
      </c>
      <c r="M18232" s="1" t="s">
        <v>66</v>
      </c>
      <c r="N18232" s="1" t="s">
        <v>67</v>
      </c>
    </row>
    <row r="18233" spans="1:14" x14ac:dyDescent="0.3">
      <c r="A18233">
        <v>18232</v>
      </c>
      <c r="B18233">
        <v>8003</v>
      </c>
      <c r="C18233">
        <f>1/COUNTIF(B:B,Table_pizza_sales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Table_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0</v>
      </c>
      <c r="L18233" s="1" t="s">
        <v>12</v>
      </c>
      <c r="M18233" s="1" t="s">
        <v>41</v>
      </c>
      <c r="N18233" s="1" t="s">
        <v>42</v>
      </c>
    </row>
    <row r="18234" spans="1:14" x14ac:dyDescent="0.3">
      <c r="A18234">
        <v>18233</v>
      </c>
      <c r="B18234">
        <v>8004</v>
      </c>
      <c r="C18234">
        <f>1/COUNTIF(B:B,Table_pizza_sales[[#This Row],[order_id]])</f>
        <v>0.5</v>
      </c>
      <c r="D18234" s="1" t="s">
        <v>18</v>
      </c>
      <c r="E18234">
        <v>2</v>
      </c>
      <c r="F18234" s="2">
        <v>42138</v>
      </c>
      <c r="G18234" s="2" t="str">
        <f>TEXT(Table_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0</v>
      </c>
      <c r="L18234" s="1" t="s">
        <v>19</v>
      </c>
      <c r="M18234" s="1" t="s">
        <v>20</v>
      </c>
      <c r="N18234" s="1" t="s">
        <v>21</v>
      </c>
    </row>
    <row r="18235" spans="1:14" x14ac:dyDescent="0.3">
      <c r="A18235">
        <v>18234</v>
      </c>
      <c r="B18235">
        <v>8004</v>
      </c>
      <c r="C18235">
        <f>1/COUNTIF(B:B,Table_pizza_sales[[#This Row],[order_id]])</f>
        <v>0.5</v>
      </c>
      <c r="D18235" s="1" t="s">
        <v>128</v>
      </c>
      <c r="E18235">
        <v>1</v>
      </c>
      <c r="F18235" s="2">
        <v>42138</v>
      </c>
      <c r="G18235" s="2" t="str">
        <f>TEXT(Table_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3</v>
      </c>
      <c r="L18235" s="1" t="s">
        <v>12</v>
      </c>
      <c r="M18235" s="1" t="s">
        <v>13</v>
      </c>
      <c r="N18235" s="1" t="s">
        <v>14</v>
      </c>
    </row>
    <row r="18236" spans="1:14" x14ac:dyDescent="0.3">
      <c r="A18236">
        <v>18235</v>
      </c>
      <c r="B18236">
        <v>8005</v>
      </c>
      <c r="C18236">
        <f>1/COUNTIF(B:B,Table_pizza_sales[[#This Row],[order_id]])</f>
        <v>1</v>
      </c>
      <c r="D18236" s="1" t="s">
        <v>33</v>
      </c>
      <c r="E18236">
        <v>1</v>
      </c>
      <c r="F18236" s="2">
        <v>42138</v>
      </c>
      <c r="G18236" s="2" t="str">
        <f>TEXT(Table_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1</v>
      </c>
      <c r="L18236" s="1" t="s">
        <v>23</v>
      </c>
      <c r="M18236" s="1" t="s">
        <v>24</v>
      </c>
      <c r="N18236" s="1" t="s">
        <v>25</v>
      </c>
    </row>
    <row r="18237" spans="1:14" x14ac:dyDescent="0.3">
      <c r="A18237">
        <v>18236</v>
      </c>
      <c r="B18237">
        <v>8006</v>
      </c>
      <c r="C18237">
        <f>1/COUNTIF(B:B,Table_pizza_sales[[#This Row],[order_id]])</f>
        <v>1</v>
      </c>
      <c r="D18237" s="1" t="s">
        <v>86</v>
      </c>
      <c r="E18237">
        <v>1</v>
      </c>
      <c r="F18237" s="2">
        <v>42138</v>
      </c>
      <c r="G18237" s="2" t="str">
        <f>TEXT(Table_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0</v>
      </c>
      <c r="L18237" s="1" t="s">
        <v>19</v>
      </c>
      <c r="M18237" s="1" t="s">
        <v>87</v>
      </c>
      <c r="N18237" s="1" t="s">
        <v>88</v>
      </c>
    </row>
    <row r="18238" spans="1:14" x14ac:dyDescent="0.3">
      <c r="A18238">
        <v>18237</v>
      </c>
      <c r="B18238">
        <v>8007</v>
      </c>
      <c r="C18238">
        <f>1/COUNTIF(B:B,Table_pizza_sales[[#This Row],[order_id]])</f>
        <v>1</v>
      </c>
      <c r="D18238" s="1" t="s">
        <v>69</v>
      </c>
      <c r="E18238">
        <v>1</v>
      </c>
      <c r="F18238" s="2">
        <v>42138</v>
      </c>
      <c r="G18238" s="2" t="str">
        <f>TEXT(Table_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0</v>
      </c>
      <c r="L18238" s="1" t="s">
        <v>30</v>
      </c>
      <c r="M18238" s="1" t="s">
        <v>70</v>
      </c>
      <c r="N18238" s="1" t="s">
        <v>71</v>
      </c>
    </row>
    <row r="18239" spans="1:14" x14ac:dyDescent="0.3">
      <c r="A18239">
        <v>18238</v>
      </c>
      <c r="B18239">
        <v>8008</v>
      </c>
      <c r="C18239">
        <f>1/COUNTIF(B:B,Table_pizza_sales[[#This Row],[order_id]])</f>
        <v>1</v>
      </c>
      <c r="D18239" s="1" t="s">
        <v>69</v>
      </c>
      <c r="E18239">
        <v>1</v>
      </c>
      <c r="F18239" s="2">
        <v>42138</v>
      </c>
      <c r="G18239" s="2" t="str">
        <f>TEXT(Table_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0</v>
      </c>
      <c r="L18239" s="1" t="s">
        <v>30</v>
      </c>
      <c r="M18239" s="1" t="s">
        <v>70</v>
      </c>
      <c r="N18239" s="1" t="s">
        <v>71</v>
      </c>
    </row>
    <row r="18240" spans="1:14" x14ac:dyDescent="0.3">
      <c r="A18240">
        <v>18239</v>
      </c>
      <c r="B18240">
        <v>8009</v>
      </c>
      <c r="C18240">
        <f>1/COUNTIF(B:B,Table_pizza_sales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>TEXT(Table_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1</v>
      </c>
      <c r="L18240" s="1" t="s">
        <v>23</v>
      </c>
      <c r="M18240" s="1" t="s">
        <v>93</v>
      </c>
      <c r="N18240" s="1" t="s">
        <v>94</v>
      </c>
    </row>
    <row r="18241" spans="1:14" x14ac:dyDescent="0.3">
      <c r="A18241">
        <v>18240</v>
      </c>
      <c r="B18241">
        <v>8009</v>
      </c>
      <c r="C18241">
        <f>1/COUNTIF(B:B,Table_pizza_sales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>TEXT(Table_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19</v>
      </c>
      <c r="M18241" s="1" t="s">
        <v>106</v>
      </c>
      <c r="N18241" s="1" t="s">
        <v>107</v>
      </c>
    </row>
    <row r="18242" spans="1:14" x14ac:dyDescent="0.3">
      <c r="A18242">
        <v>18241</v>
      </c>
      <c r="B18242">
        <v>8009</v>
      </c>
      <c r="C18242">
        <f>1/COUNTIF(B:B,Table_pizza_sales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>TEXT(Table_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1</v>
      </c>
      <c r="L18242" s="1" t="s">
        <v>30</v>
      </c>
      <c r="M18242" s="1" t="s">
        <v>31</v>
      </c>
      <c r="N18242" s="1" t="s">
        <v>32</v>
      </c>
    </row>
    <row r="18243" spans="1:14" x14ac:dyDescent="0.3">
      <c r="A18243">
        <v>18242</v>
      </c>
      <c r="B18243">
        <v>8010</v>
      </c>
      <c r="C18243">
        <f>1/COUNTIF(B:B,Table_pizza_sales[[#This Row],[order_id]])</f>
        <v>0.5</v>
      </c>
      <c r="D18243" s="1" t="s">
        <v>128</v>
      </c>
      <c r="E18243">
        <v>1</v>
      </c>
      <c r="F18243" s="2">
        <v>42138</v>
      </c>
      <c r="G18243" s="2" t="str">
        <f>TEXT(Table_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3</v>
      </c>
      <c r="L18243" s="1" t="s">
        <v>12</v>
      </c>
      <c r="M18243" s="1" t="s">
        <v>13</v>
      </c>
      <c r="N18243" s="1" t="s">
        <v>14</v>
      </c>
    </row>
    <row r="18244" spans="1:14" x14ac:dyDescent="0.3">
      <c r="A18244">
        <v>18243</v>
      </c>
      <c r="B18244">
        <v>8010</v>
      </c>
      <c r="C18244">
        <f>1/COUNTIF(B:B,Table_pizza_sales[[#This Row],[order_id]])</f>
        <v>0.5</v>
      </c>
      <c r="D18244" s="1" t="s">
        <v>131</v>
      </c>
      <c r="E18244">
        <v>1</v>
      </c>
      <c r="F18244" s="2">
        <v>42138</v>
      </c>
      <c r="G18244" s="2" t="str">
        <f>TEXT(Table_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0</v>
      </c>
      <c r="L18244" s="1" t="s">
        <v>23</v>
      </c>
      <c r="M18244" s="1" t="s">
        <v>103</v>
      </c>
      <c r="N18244" s="1" t="s">
        <v>104</v>
      </c>
    </row>
    <row r="18245" spans="1:14" x14ac:dyDescent="0.3">
      <c r="A18245">
        <v>18244</v>
      </c>
      <c r="B18245">
        <v>8011</v>
      </c>
      <c r="C18245">
        <f>1/COUNTIF(B:B,Table_pizza_sales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>TEXT(Table_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1</v>
      </c>
      <c r="L18245" s="1" t="s">
        <v>12</v>
      </c>
      <c r="M18245" s="1" t="s">
        <v>16</v>
      </c>
      <c r="N18245" s="1" t="s">
        <v>17</v>
      </c>
    </row>
    <row r="18246" spans="1:14" x14ac:dyDescent="0.3">
      <c r="A18246">
        <v>18245</v>
      </c>
      <c r="B18246">
        <v>8011</v>
      </c>
      <c r="C18246">
        <f>1/COUNTIF(B:B,Table_pizza_sales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>TEXT(Table_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0</v>
      </c>
      <c r="L18246" s="1" t="s">
        <v>23</v>
      </c>
      <c r="M18246" s="1" t="s">
        <v>84</v>
      </c>
      <c r="N18246" s="1" t="s">
        <v>85</v>
      </c>
    </row>
    <row r="18247" spans="1:14" x14ac:dyDescent="0.3">
      <c r="A18247">
        <v>18246</v>
      </c>
      <c r="B18247">
        <v>8011</v>
      </c>
      <c r="C18247">
        <f>1/COUNTIF(B:B,Table_pizza_sales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>TEXT(Table_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3</v>
      </c>
      <c r="L18247" s="1" t="s">
        <v>23</v>
      </c>
      <c r="M18247" s="1" t="s">
        <v>44</v>
      </c>
      <c r="N18247" s="1" t="s">
        <v>45</v>
      </c>
    </row>
    <row r="18248" spans="1:14" x14ac:dyDescent="0.3">
      <c r="A18248">
        <v>18247</v>
      </c>
      <c r="B18248">
        <v>8012</v>
      </c>
      <c r="C18248">
        <f>1/COUNTIF(B:B,Table_pizza_sales[[#This Row],[order_id]])</f>
        <v>0.5</v>
      </c>
      <c r="D18248" s="1" t="s">
        <v>80</v>
      </c>
      <c r="E18248">
        <v>1</v>
      </c>
      <c r="F18248" s="2">
        <v>42138</v>
      </c>
      <c r="G18248" s="2" t="str">
        <f>TEXT(Table_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2</v>
      </c>
      <c r="M18248" s="1" t="s">
        <v>81</v>
      </c>
      <c r="N18248" s="1" t="s">
        <v>82</v>
      </c>
    </row>
    <row r="18249" spans="1:14" x14ac:dyDescent="0.3">
      <c r="A18249">
        <v>18248</v>
      </c>
      <c r="B18249">
        <v>8012</v>
      </c>
      <c r="C18249">
        <f>1/COUNTIF(B:B,Table_pizza_sales[[#This Row],[order_id]])</f>
        <v>0.5</v>
      </c>
      <c r="D18249" s="1" t="s">
        <v>124</v>
      </c>
      <c r="E18249">
        <v>1</v>
      </c>
      <c r="F18249" s="2">
        <v>42138</v>
      </c>
      <c r="G18249" s="2" t="str">
        <f>TEXT(Table_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1</v>
      </c>
      <c r="L18249" s="1" t="s">
        <v>19</v>
      </c>
      <c r="M18249" s="1" t="s">
        <v>48</v>
      </c>
      <c r="N18249" s="1" t="s">
        <v>49</v>
      </c>
    </row>
    <row r="18250" spans="1:14" x14ac:dyDescent="0.3">
      <c r="A18250">
        <v>18249</v>
      </c>
      <c r="B18250">
        <v>8013</v>
      </c>
      <c r="C18250">
        <f>1/COUNTIF(B:B,Table_pizza_sales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>TEXT(Table_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1</v>
      </c>
      <c r="L18250" s="1" t="s">
        <v>30</v>
      </c>
      <c r="M18250" s="1" t="s">
        <v>38</v>
      </c>
      <c r="N18250" s="1" t="s">
        <v>39</v>
      </c>
    </row>
    <row r="18251" spans="1:14" x14ac:dyDescent="0.3">
      <c r="A18251">
        <v>18250</v>
      </c>
      <c r="B18251">
        <v>8013</v>
      </c>
      <c r="C18251">
        <f>1/COUNTIF(B:B,Table_pizza_sales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>TEXT(Table_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3</v>
      </c>
      <c r="L18251" s="1" t="s">
        <v>30</v>
      </c>
      <c r="M18251" s="1" t="s">
        <v>78</v>
      </c>
      <c r="N18251" s="1" t="s">
        <v>79</v>
      </c>
    </row>
    <row r="18252" spans="1:14" x14ac:dyDescent="0.3">
      <c r="A18252">
        <v>18251</v>
      </c>
      <c r="B18252">
        <v>8013</v>
      </c>
      <c r="C18252">
        <f>1/COUNTIF(B:B,Table_pizza_sales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>TEXT(Table_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3</v>
      </c>
      <c r="L18252" s="1" t="s">
        <v>30</v>
      </c>
      <c r="M18252" s="1" t="s">
        <v>66</v>
      </c>
      <c r="N18252" s="1" t="s">
        <v>67</v>
      </c>
    </row>
    <row r="18253" spans="1:14" x14ac:dyDescent="0.3">
      <c r="A18253">
        <v>18252</v>
      </c>
      <c r="B18253">
        <v>8014</v>
      </c>
      <c r="C18253">
        <f>1/COUNTIF(B:B,Table_pizza_sales[[#This Row],[order_id]])</f>
        <v>0.5</v>
      </c>
      <c r="D18253" s="1" t="s">
        <v>130</v>
      </c>
      <c r="E18253">
        <v>1</v>
      </c>
      <c r="F18253" s="2">
        <v>42138</v>
      </c>
      <c r="G18253" s="2" t="str">
        <f>TEXT(Table_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1</v>
      </c>
      <c r="L18253" s="1" t="s">
        <v>30</v>
      </c>
      <c r="M18253" s="1" t="s">
        <v>120</v>
      </c>
      <c r="N18253" s="1" t="s">
        <v>121</v>
      </c>
    </row>
    <row r="18254" spans="1:14" x14ac:dyDescent="0.3">
      <c r="A18254">
        <v>18253</v>
      </c>
      <c r="B18254">
        <v>8014</v>
      </c>
      <c r="C18254">
        <f>1/COUNTIF(B:B,Table_pizza_sales[[#This Row],[order_id]])</f>
        <v>0.5</v>
      </c>
      <c r="D18254" s="1" t="s">
        <v>29</v>
      </c>
      <c r="E18254">
        <v>1</v>
      </c>
      <c r="F18254" s="2">
        <v>42138</v>
      </c>
      <c r="G18254" s="2" t="str">
        <f>TEXT(Table_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0</v>
      </c>
      <c r="L18254" s="1" t="s">
        <v>30</v>
      </c>
      <c r="M18254" s="1" t="s">
        <v>31</v>
      </c>
      <c r="N18254" s="1" t="s">
        <v>32</v>
      </c>
    </row>
    <row r="18255" spans="1:14" x14ac:dyDescent="0.3">
      <c r="A18255">
        <v>18254</v>
      </c>
      <c r="B18255">
        <v>8015</v>
      </c>
      <c r="C18255">
        <f>1/COUNTIF(B:B,Table_pizza_sales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>TEXT(Table_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1</v>
      </c>
      <c r="L18255" s="1" t="s">
        <v>12</v>
      </c>
      <c r="M18255" s="1" t="s">
        <v>51</v>
      </c>
      <c r="N18255" s="1" t="s">
        <v>52</v>
      </c>
    </row>
    <row r="18256" spans="1:14" x14ac:dyDescent="0.3">
      <c r="A18256">
        <v>18255</v>
      </c>
      <c r="B18256">
        <v>8015</v>
      </c>
      <c r="C18256">
        <f>1/COUNTIF(B:B,Table_pizza_sales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>TEXT(Table_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0</v>
      </c>
      <c r="L18256" s="1" t="s">
        <v>23</v>
      </c>
      <c r="M18256" s="1" t="s">
        <v>103</v>
      </c>
      <c r="N18256" s="1" t="s">
        <v>104</v>
      </c>
    </row>
    <row r="18257" spans="1:14" x14ac:dyDescent="0.3">
      <c r="A18257">
        <v>18256</v>
      </c>
      <c r="B18257">
        <v>8015</v>
      </c>
      <c r="C18257">
        <f>1/COUNTIF(B:B,Table_pizza_sales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>TEXT(Table_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1</v>
      </c>
      <c r="L18257" s="1" t="s">
        <v>23</v>
      </c>
      <c r="M18257" s="1" t="s">
        <v>44</v>
      </c>
      <c r="N18257" s="1" t="s">
        <v>45</v>
      </c>
    </row>
    <row r="18258" spans="1:14" x14ac:dyDescent="0.3">
      <c r="A18258">
        <v>18257</v>
      </c>
      <c r="B18258">
        <v>8016</v>
      </c>
      <c r="C18258">
        <f>1/COUNTIF(B:B,Table_pizza_sales[[#This Row],[order_id]])</f>
        <v>1</v>
      </c>
      <c r="D18258" s="1" t="s">
        <v>50</v>
      </c>
      <c r="E18258">
        <v>1</v>
      </c>
      <c r="F18258" s="2">
        <v>42139</v>
      </c>
      <c r="G18258" s="2" t="str">
        <f>TEXT(Table_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0</v>
      </c>
      <c r="L18258" s="1" t="s">
        <v>12</v>
      </c>
      <c r="M18258" s="1" t="s">
        <v>51</v>
      </c>
      <c r="N18258" s="1" t="s">
        <v>52</v>
      </c>
    </row>
    <row r="18259" spans="1:14" x14ac:dyDescent="0.3">
      <c r="A18259">
        <v>18258</v>
      </c>
      <c r="B18259">
        <v>8017</v>
      </c>
      <c r="C18259">
        <f>1/COUNTIF(B:B,Table_pizza_sales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Table_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0</v>
      </c>
      <c r="L18259" s="1" t="s">
        <v>12</v>
      </c>
      <c r="M18259" s="1" t="s">
        <v>13</v>
      </c>
      <c r="N18259" s="1" t="s">
        <v>14</v>
      </c>
    </row>
    <row r="18260" spans="1:14" x14ac:dyDescent="0.3">
      <c r="A18260">
        <v>18259</v>
      </c>
      <c r="B18260">
        <v>8018</v>
      </c>
      <c r="C18260">
        <f>1/COUNTIF(B:B,Table_pizza_sales[[#This Row],[order_id]])</f>
        <v>0.5</v>
      </c>
      <c r="D18260" s="1" t="s">
        <v>50</v>
      </c>
      <c r="E18260">
        <v>1</v>
      </c>
      <c r="F18260" s="2">
        <v>42139</v>
      </c>
      <c r="G18260" s="2" t="str">
        <f>TEXT(Table_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0</v>
      </c>
      <c r="L18260" s="1" t="s">
        <v>12</v>
      </c>
      <c r="M18260" s="1" t="s">
        <v>51</v>
      </c>
      <c r="N18260" s="1" t="s">
        <v>52</v>
      </c>
    </row>
    <row r="18261" spans="1:14" x14ac:dyDescent="0.3">
      <c r="A18261">
        <v>18260</v>
      </c>
      <c r="B18261">
        <v>8018</v>
      </c>
      <c r="C18261">
        <f>1/COUNTIF(B:B,Table_pizza_sales[[#This Row],[order_id]])</f>
        <v>0.5</v>
      </c>
      <c r="D18261" s="1" t="s">
        <v>65</v>
      </c>
      <c r="E18261">
        <v>1</v>
      </c>
      <c r="F18261" s="2">
        <v>42139</v>
      </c>
      <c r="G18261" s="2" t="str">
        <f>TEXT(Table_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0</v>
      </c>
      <c r="L18261" s="1" t="s">
        <v>30</v>
      </c>
      <c r="M18261" s="1" t="s">
        <v>66</v>
      </c>
      <c r="N18261" s="1" t="s">
        <v>67</v>
      </c>
    </row>
    <row r="18262" spans="1:14" x14ac:dyDescent="0.3">
      <c r="A18262">
        <v>18261</v>
      </c>
      <c r="B18262">
        <v>8019</v>
      </c>
      <c r="C18262">
        <f>1/COUNTIF(B:B,Table_pizza_sales[[#This Row],[order_id]])</f>
        <v>0.25</v>
      </c>
      <c r="D18262" s="1" t="s">
        <v>37</v>
      </c>
      <c r="E18262">
        <v>1</v>
      </c>
      <c r="F18262" s="2">
        <v>42139</v>
      </c>
      <c r="G18262" s="2" t="str">
        <f>TEXT(Table_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3</v>
      </c>
      <c r="L18262" s="1" t="s">
        <v>30</v>
      </c>
      <c r="M18262" s="1" t="s">
        <v>38</v>
      </c>
      <c r="N18262" s="1" t="s">
        <v>39</v>
      </c>
    </row>
    <row r="18263" spans="1:14" x14ac:dyDescent="0.3">
      <c r="A18263">
        <v>18262</v>
      </c>
      <c r="B18263">
        <v>8019</v>
      </c>
      <c r="C18263">
        <f>1/COUNTIF(B:B,Table_pizza_sales[[#This Row],[order_id]])</f>
        <v>0.25</v>
      </c>
      <c r="D18263" s="1" t="s">
        <v>46</v>
      </c>
      <c r="E18263">
        <v>1</v>
      </c>
      <c r="F18263" s="2">
        <v>42139</v>
      </c>
      <c r="G18263" s="2" t="str">
        <f>TEXT(Table_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2</v>
      </c>
      <c r="M18263" s="1" t="s">
        <v>16</v>
      </c>
      <c r="N18263" s="1" t="s">
        <v>17</v>
      </c>
    </row>
    <row r="18264" spans="1:14" x14ac:dyDescent="0.3">
      <c r="A18264">
        <v>18263</v>
      </c>
      <c r="B18264">
        <v>8019</v>
      </c>
      <c r="C18264">
        <f>1/COUNTIF(B:B,Table_pizza_sales[[#This Row],[order_id]])</f>
        <v>0.25</v>
      </c>
      <c r="D18264" s="1" t="s">
        <v>11</v>
      </c>
      <c r="E18264">
        <v>1</v>
      </c>
      <c r="F18264" s="2">
        <v>42139</v>
      </c>
      <c r="G18264" s="2" t="str">
        <f>TEXT(Table_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1</v>
      </c>
      <c r="L18264" s="1" t="s">
        <v>12</v>
      </c>
      <c r="M18264" s="1" t="s">
        <v>13</v>
      </c>
      <c r="N18264" s="1" t="s">
        <v>14</v>
      </c>
    </row>
    <row r="18265" spans="1:14" x14ac:dyDescent="0.3">
      <c r="A18265">
        <v>18264</v>
      </c>
      <c r="B18265">
        <v>8019</v>
      </c>
      <c r="C18265">
        <f>1/COUNTIF(B:B,Table_pizza_sales[[#This Row],[order_id]])</f>
        <v>0.25</v>
      </c>
      <c r="D18265" s="1" t="s">
        <v>58</v>
      </c>
      <c r="E18265">
        <v>1</v>
      </c>
      <c r="F18265" s="2">
        <v>42139</v>
      </c>
      <c r="G18265" s="2" t="str">
        <f>TEXT(Table_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0</v>
      </c>
      <c r="L18265" s="1" t="s">
        <v>19</v>
      </c>
      <c r="M18265" s="1" t="s">
        <v>59</v>
      </c>
      <c r="N18265" s="1" t="s">
        <v>60</v>
      </c>
    </row>
    <row r="18266" spans="1:14" x14ac:dyDescent="0.3">
      <c r="A18266">
        <v>18265</v>
      </c>
      <c r="B18266">
        <v>8020</v>
      </c>
      <c r="C18266">
        <f>1/COUNTIF(B:B,Table_pizza_sales[[#This Row],[order_id]])</f>
        <v>1</v>
      </c>
      <c r="D18266" s="1" t="s">
        <v>65</v>
      </c>
      <c r="E18266">
        <v>1</v>
      </c>
      <c r="F18266" s="2">
        <v>42139</v>
      </c>
      <c r="G18266" s="2" t="str">
        <f>TEXT(Table_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0</v>
      </c>
      <c r="L18266" s="1" t="s">
        <v>30</v>
      </c>
      <c r="M18266" s="1" t="s">
        <v>66</v>
      </c>
      <c r="N18266" s="1" t="s">
        <v>67</v>
      </c>
    </row>
    <row r="18267" spans="1:14" x14ac:dyDescent="0.3">
      <c r="A18267">
        <v>18266</v>
      </c>
      <c r="B18267">
        <v>8021</v>
      </c>
      <c r="C18267">
        <f>1/COUNTIF(B:B,Table_pizza_sales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Table_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3</v>
      </c>
      <c r="L18267" s="1" t="s">
        <v>12</v>
      </c>
      <c r="M18267" s="1" t="s">
        <v>74</v>
      </c>
      <c r="N18267" s="1" t="s">
        <v>75</v>
      </c>
    </row>
    <row r="18268" spans="1:14" x14ac:dyDescent="0.3">
      <c r="A18268">
        <v>18267</v>
      </c>
      <c r="B18268">
        <v>8022</v>
      </c>
      <c r="C18268">
        <f>1/COUNTIF(B:B,Table_pizza_sales[[#This Row],[order_id]])</f>
        <v>1</v>
      </c>
      <c r="D18268" s="1" t="s">
        <v>64</v>
      </c>
      <c r="E18268">
        <v>1</v>
      </c>
      <c r="F18268" s="2">
        <v>42139</v>
      </c>
      <c r="G18268" s="2" t="str">
        <f>TEXT(Table_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0</v>
      </c>
      <c r="L18268" s="1" t="s">
        <v>19</v>
      </c>
      <c r="M18268" s="1" t="s">
        <v>27</v>
      </c>
      <c r="N18268" s="1" t="s">
        <v>28</v>
      </c>
    </row>
    <row r="18269" spans="1:14" x14ac:dyDescent="0.3">
      <c r="A18269">
        <v>18268</v>
      </c>
      <c r="B18269">
        <v>8023</v>
      </c>
      <c r="C18269">
        <f>1/COUNTIF(B:B,Table_pizza_sales[[#This Row],[order_id]])</f>
        <v>0.5</v>
      </c>
      <c r="D18269" s="1" t="s">
        <v>86</v>
      </c>
      <c r="E18269">
        <v>1</v>
      </c>
      <c r="F18269" s="2">
        <v>42139</v>
      </c>
      <c r="G18269" s="2" t="str">
        <f>TEXT(Table_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0</v>
      </c>
      <c r="L18269" s="1" t="s">
        <v>19</v>
      </c>
      <c r="M18269" s="1" t="s">
        <v>87</v>
      </c>
      <c r="N18269" s="1" t="s">
        <v>88</v>
      </c>
    </row>
    <row r="18270" spans="1:14" x14ac:dyDescent="0.3">
      <c r="A18270">
        <v>18269</v>
      </c>
      <c r="B18270">
        <v>8023</v>
      </c>
      <c r="C18270">
        <f>1/COUNTIF(B:B,Table_pizza_sales[[#This Row],[order_id]])</f>
        <v>0.5</v>
      </c>
      <c r="D18270" s="1" t="s">
        <v>50</v>
      </c>
      <c r="E18270">
        <v>1</v>
      </c>
      <c r="F18270" s="2">
        <v>42139</v>
      </c>
      <c r="G18270" s="2" t="str">
        <f>TEXT(Table_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0</v>
      </c>
      <c r="L18270" s="1" t="s">
        <v>12</v>
      </c>
      <c r="M18270" s="1" t="s">
        <v>51</v>
      </c>
      <c r="N18270" s="1" t="s">
        <v>52</v>
      </c>
    </row>
    <row r="18271" spans="1:14" x14ac:dyDescent="0.3">
      <c r="A18271">
        <v>18270</v>
      </c>
      <c r="B18271">
        <v>8024</v>
      </c>
      <c r="C18271">
        <f>1/COUNTIF(B:B,Table_pizza_sales[[#This Row],[order_id]])</f>
        <v>1</v>
      </c>
      <c r="D18271" s="1" t="s">
        <v>18</v>
      </c>
      <c r="E18271">
        <v>1</v>
      </c>
      <c r="F18271" s="2">
        <v>42139</v>
      </c>
      <c r="G18271" s="2" t="str">
        <f>TEXT(Table_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0</v>
      </c>
      <c r="L18271" s="1" t="s">
        <v>19</v>
      </c>
      <c r="M18271" s="1" t="s">
        <v>20</v>
      </c>
      <c r="N18271" s="1" t="s">
        <v>21</v>
      </c>
    </row>
    <row r="18272" spans="1:14" x14ac:dyDescent="0.3">
      <c r="A18272">
        <v>18271</v>
      </c>
      <c r="B18272">
        <v>8025</v>
      </c>
      <c r="C18272">
        <f>1/COUNTIF(B:B,Table_pizza_sales[[#This Row],[order_id]])</f>
        <v>0.5</v>
      </c>
      <c r="D18272" s="1" t="s">
        <v>96</v>
      </c>
      <c r="E18272">
        <v>1</v>
      </c>
      <c r="F18272" s="2">
        <v>42139</v>
      </c>
      <c r="G18272" s="2" t="str">
        <f>TEXT(Table_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3</v>
      </c>
      <c r="L18272" s="1" t="s">
        <v>19</v>
      </c>
      <c r="M18272" s="1" t="s">
        <v>97</v>
      </c>
      <c r="N18272" s="1" t="s">
        <v>98</v>
      </c>
    </row>
    <row r="18273" spans="1:14" x14ac:dyDescent="0.3">
      <c r="A18273">
        <v>18272</v>
      </c>
      <c r="B18273">
        <v>8025</v>
      </c>
      <c r="C18273">
        <f>1/COUNTIF(B:B,Table_pizza_sales[[#This Row],[order_id]])</f>
        <v>0.5</v>
      </c>
      <c r="D18273" s="1" t="s">
        <v>116</v>
      </c>
      <c r="E18273">
        <v>1</v>
      </c>
      <c r="F18273" s="2">
        <v>42139</v>
      </c>
      <c r="G18273" s="2" t="str">
        <f>TEXT(Table_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3</v>
      </c>
      <c r="L18273" s="1" t="s">
        <v>23</v>
      </c>
      <c r="M18273" s="1" t="s">
        <v>35</v>
      </c>
      <c r="N18273" s="1" t="s">
        <v>36</v>
      </c>
    </row>
    <row r="18274" spans="1:14" x14ac:dyDescent="0.3">
      <c r="A18274">
        <v>18273</v>
      </c>
      <c r="B18274">
        <v>8026</v>
      </c>
      <c r="C18274">
        <f>1/COUNTIF(B:B,Table_pizza_sales[[#This Row],[order_id]])</f>
        <v>0.5</v>
      </c>
      <c r="D18274" s="1" t="s">
        <v>83</v>
      </c>
      <c r="E18274">
        <v>1</v>
      </c>
      <c r="F18274" s="2">
        <v>42139</v>
      </c>
      <c r="G18274" s="2" t="str">
        <f>TEXT(Table_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0</v>
      </c>
      <c r="L18274" s="1" t="s">
        <v>23</v>
      </c>
      <c r="M18274" s="1" t="s">
        <v>84</v>
      </c>
      <c r="N18274" s="1" t="s">
        <v>85</v>
      </c>
    </row>
    <row r="18275" spans="1:14" x14ac:dyDescent="0.3">
      <c r="A18275">
        <v>18274</v>
      </c>
      <c r="B18275">
        <v>8026</v>
      </c>
      <c r="C18275">
        <f>1/COUNTIF(B:B,Table_pizza_sales[[#This Row],[order_id]])</f>
        <v>0.5</v>
      </c>
      <c r="D18275" s="1" t="s">
        <v>55</v>
      </c>
      <c r="E18275">
        <v>1</v>
      </c>
      <c r="F18275" s="2">
        <v>42139</v>
      </c>
      <c r="G18275" s="2" t="str">
        <f>TEXT(Table_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0</v>
      </c>
      <c r="L18275" s="1" t="s">
        <v>23</v>
      </c>
      <c r="M18275" s="1" t="s">
        <v>56</v>
      </c>
      <c r="N18275" s="1" t="s">
        <v>57</v>
      </c>
    </row>
    <row r="18276" spans="1:14" x14ac:dyDescent="0.3">
      <c r="A18276">
        <v>18275</v>
      </c>
      <c r="B18276">
        <v>8027</v>
      </c>
      <c r="C18276">
        <f>1/COUNTIF(B:B,Table_pizza_sales[[#This Row],[order_id]])</f>
        <v>1</v>
      </c>
      <c r="D18276" s="1" t="s">
        <v>86</v>
      </c>
      <c r="E18276">
        <v>1</v>
      </c>
      <c r="F18276" s="2">
        <v>42139</v>
      </c>
      <c r="G18276" s="2" t="str">
        <f>TEXT(Table_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0</v>
      </c>
      <c r="L18276" s="1" t="s">
        <v>19</v>
      </c>
      <c r="M18276" s="1" t="s">
        <v>87</v>
      </c>
      <c r="N18276" s="1" t="s">
        <v>88</v>
      </c>
    </row>
    <row r="18277" spans="1:14" x14ac:dyDescent="0.3">
      <c r="A18277">
        <v>18276</v>
      </c>
      <c r="B18277">
        <v>8028</v>
      </c>
      <c r="C18277">
        <f>1/COUNTIF(B:B,Table_pizza_sales[[#This Row],[order_id]])</f>
        <v>0.25</v>
      </c>
      <c r="D18277" s="1" t="s">
        <v>72</v>
      </c>
      <c r="E18277">
        <v>1</v>
      </c>
      <c r="F18277" s="2">
        <v>42139</v>
      </c>
      <c r="G18277" s="2" t="str">
        <f>TEXT(Table_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1</v>
      </c>
      <c r="L18277" s="1" t="s">
        <v>30</v>
      </c>
      <c r="M18277" s="1" t="s">
        <v>70</v>
      </c>
      <c r="N18277" s="1" t="s">
        <v>71</v>
      </c>
    </row>
    <row r="18278" spans="1:14" x14ac:dyDescent="0.3">
      <c r="A18278">
        <v>18277</v>
      </c>
      <c r="B18278">
        <v>8028</v>
      </c>
      <c r="C18278">
        <f>1/COUNTIF(B:B,Table_pizza_sales[[#This Row],[order_id]])</f>
        <v>0.25</v>
      </c>
      <c r="D18278" s="1" t="s">
        <v>86</v>
      </c>
      <c r="E18278">
        <v>1</v>
      </c>
      <c r="F18278" s="2">
        <v>42139</v>
      </c>
      <c r="G18278" s="2" t="str">
        <f>TEXT(Table_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0</v>
      </c>
      <c r="L18278" s="1" t="s">
        <v>19</v>
      </c>
      <c r="M18278" s="1" t="s">
        <v>87</v>
      </c>
      <c r="N18278" s="1" t="s">
        <v>88</v>
      </c>
    </row>
    <row r="18279" spans="1:14" x14ac:dyDescent="0.3">
      <c r="A18279">
        <v>18278</v>
      </c>
      <c r="B18279">
        <v>8028</v>
      </c>
      <c r="C18279">
        <f>1/COUNTIF(B:B,Table_pizza_sales[[#This Row],[order_id]])</f>
        <v>0.25</v>
      </c>
      <c r="D18279" s="1" t="s">
        <v>153</v>
      </c>
      <c r="E18279">
        <v>1</v>
      </c>
      <c r="F18279" s="2">
        <v>42139</v>
      </c>
      <c r="G18279" s="2" t="str">
        <f>TEXT(Table_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1</v>
      </c>
      <c r="L18279" s="1" t="s">
        <v>23</v>
      </c>
      <c r="M18279" s="1" t="s">
        <v>56</v>
      </c>
      <c r="N18279" s="1" t="s">
        <v>57</v>
      </c>
    </row>
    <row r="18280" spans="1:14" x14ac:dyDescent="0.3">
      <c r="A18280">
        <v>18279</v>
      </c>
      <c r="B18280">
        <v>8028</v>
      </c>
      <c r="C18280">
        <f>1/COUNTIF(B:B,Table_pizza_sales[[#This Row],[order_id]])</f>
        <v>0.25</v>
      </c>
      <c r="D18280" s="1" t="s">
        <v>152</v>
      </c>
      <c r="E18280">
        <v>1</v>
      </c>
      <c r="F18280" s="2">
        <v>42139</v>
      </c>
      <c r="G18280" s="2" t="str">
        <f>TEXT(Table_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3</v>
      </c>
      <c r="L18280" s="1" t="s">
        <v>19</v>
      </c>
      <c r="M18280" s="1" t="s">
        <v>106</v>
      </c>
      <c r="N18280" s="1" t="s">
        <v>107</v>
      </c>
    </row>
    <row r="18281" spans="1:14" x14ac:dyDescent="0.3">
      <c r="A18281">
        <v>18280</v>
      </c>
      <c r="B18281">
        <v>8029</v>
      </c>
      <c r="C18281">
        <f>1/COUNTIF(B:B,Table_pizza_sales[[#This Row],[order_id]])</f>
        <v>1</v>
      </c>
      <c r="D18281" s="1" t="s">
        <v>46</v>
      </c>
      <c r="E18281">
        <v>1</v>
      </c>
      <c r="F18281" s="2">
        <v>42139</v>
      </c>
      <c r="G18281" s="2" t="str">
        <f>TEXT(Table_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3</v>
      </c>
      <c r="L18281" s="1" t="s">
        <v>12</v>
      </c>
      <c r="M18281" s="1" t="s">
        <v>16</v>
      </c>
      <c r="N18281" s="1" t="s">
        <v>17</v>
      </c>
    </row>
    <row r="18282" spans="1:14" x14ac:dyDescent="0.3">
      <c r="A18282">
        <v>18281</v>
      </c>
      <c r="B18282">
        <v>8030</v>
      </c>
      <c r="C18282">
        <f>1/COUNTIF(B:B,Table_pizza_sales[[#This Row],[order_id]])</f>
        <v>0.125</v>
      </c>
      <c r="D18282" s="1" t="s">
        <v>80</v>
      </c>
      <c r="E18282">
        <v>2</v>
      </c>
      <c r="F18282" s="2">
        <v>42139</v>
      </c>
      <c r="G18282" s="2" t="str">
        <f>TEXT(Table_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3</v>
      </c>
      <c r="L18282" s="1" t="s">
        <v>12</v>
      </c>
      <c r="M18282" s="1" t="s">
        <v>81</v>
      </c>
      <c r="N18282" s="1" t="s">
        <v>82</v>
      </c>
    </row>
    <row r="18283" spans="1:14" x14ac:dyDescent="0.3">
      <c r="A18283">
        <v>18282</v>
      </c>
      <c r="B18283">
        <v>8030</v>
      </c>
      <c r="C18283">
        <f>1/COUNTIF(B:B,Table_pizza_sales[[#This Row],[order_id]])</f>
        <v>0.125</v>
      </c>
      <c r="D18283" s="1" t="s">
        <v>160</v>
      </c>
      <c r="E18283">
        <v>1</v>
      </c>
      <c r="F18283" s="2">
        <v>42139</v>
      </c>
      <c r="G18283" s="2" t="str">
        <f>TEXT(Table_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3</v>
      </c>
      <c r="L18283" s="1" t="s">
        <v>23</v>
      </c>
      <c r="M18283" s="1" t="s">
        <v>161</v>
      </c>
      <c r="N18283" s="1" t="s">
        <v>162</v>
      </c>
    </row>
    <row r="18284" spans="1:14" x14ac:dyDescent="0.3">
      <c r="A18284">
        <v>18283</v>
      </c>
      <c r="B18284">
        <v>8030</v>
      </c>
      <c r="C18284">
        <f>1/COUNTIF(B:B,Table_pizza_sales[[#This Row],[order_id]])</f>
        <v>0.125</v>
      </c>
      <c r="D18284" s="1" t="s">
        <v>77</v>
      </c>
      <c r="E18284">
        <v>1</v>
      </c>
      <c r="F18284" s="2">
        <v>42139</v>
      </c>
      <c r="G18284" s="2" t="str">
        <f>TEXT(Table_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0</v>
      </c>
      <c r="L18284" s="1" t="s">
        <v>30</v>
      </c>
      <c r="M18284" s="1" t="s">
        <v>78</v>
      </c>
      <c r="N18284" s="1" t="s">
        <v>79</v>
      </c>
    </row>
    <row r="18285" spans="1:14" x14ac:dyDescent="0.3">
      <c r="A18285">
        <v>18284</v>
      </c>
      <c r="B18285">
        <v>8030</v>
      </c>
      <c r="C18285">
        <f>1/COUNTIF(B:B,Table_pizza_sales[[#This Row],[order_id]])</f>
        <v>0.125</v>
      </c>
      <c r="D18285" s="1" t="s">
        <v>15</v>
      </c>
      <c r="E18285">
        <v>1</v>
      </c>
      <c r="F18285" s="2">
        <v>42139</v>
      </c>
      <c r="G18285" s="2" t="str">
        <f>TEXT(Table_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1</v>
      </c>
      <c r="L18285" s="1" t="s">
        <v>12</v>
      </c>
      <c r="M18285" s="1" t="s">
        <v>16</v>
      </c>
      <c r="N18285" s="1" t="s">
        <v>17</v>
      </c>
    </row>
    <row r="18286" spans="1:14" x14ac:dyDescent="0.3">
      <c r="A18286">
        <v>18285</v>
      </c>
      <c r="B18286">
        <v>8030</v>
      </c>
      <c r="C18286">
        <f>1/COUNTIF(B:B,Table_pizza_sales[[#This Row],[order_id]])</f>
        <v>0.125</v>
      </c>
      <c r="D18286" s="1" t="s">
        <v>86</v>
      </c>
      <c r="E18286">
        <v>1</v>
      </c>
      <c r="F18286" s="2">
        <v>42139</v>
      </c>
      <c r="G18286" s="2" t="str">
        <f>TEXT(Table_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0</v>
      </c>
      <c r="L18286" s="1" t="s">
        <v>19</v>
      </c>
      <c r="M18286" s="1" t="s">
        <v>87</v>
      </c>
      <c r="N18286" s="1" t="s">
        <v>88</v>
      </c>
    </row>
    <row r="18287" spans="1:14" x14ac:dyDescent="0.3">
      <c r="A18287">
        <v>18286</v>
      </c>
      <c r="B18287">
        <v>8030</v>
      </c>
      <c r="C18287">
        <f>1/COUNTIF(B:B,Table_pizza_sales[[#This Row],[order_id]])</f>
        <v>0.125</v>
      </c>
      <c r="D18287" s="1" t="s">
        <v>131</v>
      </c>
      <c r="E18287">
        <v>1</v>
      </c>
      <c r="F18287" s="2">
        <v>42139</v>
      </c>
      <c r="G18287" s="2" t="str">
        <f>TEXT(Table_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0</v>
      </c>
      <c r="L18287" s="1" t="s">
        <v>23</v>
      </c>
      <c r="M18287" s="1" t="s">
        <v>103</v>
      </c>
      <c r="N18287" s="1" t="s">
        <v>104</v>
      </c>
    </row>
    <row r="18288" spans="1:14" x14ac:dyDescent="0.3">
      <c r="A18288">
        <v>18287</v>
      </c>
      <c r="B18288">
        <v>8030</v>
      </c>
      <c r="C18288">
        <f>1/COUNTIF(B:B,Table_pizza_sales[[#This Row],[order_id]])</f>
        <v>0.125</v>
      </c>
      <c r="D18288" s="1" t="s">
        <v>109</v>
      </c>
      <c r="E18288">
        <v>1</v>
      </c>
      <c r="F18288" s="2">
        <v>42139</v>
      </c>
      <c r="G18288" s="2" t="str">
        <f>TEXT(Table_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0</v>
      </c>
      <c r="L18288" s="1" t="s">
        <v>23</v>
      </c>
      <c r="M18288" s="1" t="s">
        <v>110</v>
      </c>
      <c r="N18288" s="1" t="s">
        <v>111</v>
      </c>
    </row>
    <row r="18289" spans="1:14" x14ac:dyDescent="0.3">
      <c r="A18289">
        <v>18288</v>
      </c>
      <c r="B18289">
        <v>8030</v>
      </c>
      <c r="C18289">
        <f>1/COUNTIF(B:B,Table_pizza_sales[[#This Row],[order_id]])</f>
        <v>0.125</v>
      </c>
      <c r="D18289" s="1" t="s">
        <v>83</v>
      </c>
      <c r="E18289">
        <v>1</v>
      </c>
      <c r="F18289" s="2">
        <v>42139</v>
      </c>
      <c r="G18289" s="2" t="str">
        <f>TEXT(Table_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0</v>
      </c>
      <c r="L18289" s="1" t="s">
        <v>23</v>
      </c>
      <c r="M18289" s="1" t="s">
        <v>84</v>
      </c>
      <c r="N18289" s="1" t="s">
        <v>85</v>
      </c>
    </row>
    <row r="18290" spans="1:14" x14ac:dyDescent="0.3">
      <c r="A18290">
        <v>18289</v>
      </c>
      <c r="B18290">
        <v>8031</v>
      </c>
      <c r="C18290">
        <f>1/COUNTIF(B:B,Table_pizza_sales[[#This Row],[order_id]])</f>
        <v>0.5</v>
      </c>
      <c r="D18290" s="1" t="s">
        <v>96</v>
      </c>
      <c r="E18290">
        <v>1</v>
      </c>
      <c r="F18290" s="2">
        <v>42139</v>
      </c>
      <c r="G18290" s="2" t="str">
        <f>TEXT(Table_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3</v>
      </c>
      <c r="L18290" s="1" t="s">
        <v>19</v>
      </c>
      <c r="M18290" s="1" t="s">
        <v>97</v>
      </c>
      <c r="N18290" s="1" t="s">
        <v>98</v>
      </c>
    </row>
    <row r="18291" spans="1:14" x14ac:dyDescent="0.3">
      <c r="A18291">
        <v>18290</v>
      </c>
      <c r="B18291">
        <v>8031</v>
      </c>
      <c r="C18291">
        <f>1/COUNTIF(B:B,Table_pizza_sales[[#This Row],[order_id]])</f>
        <v>0.5</v>
      </c>
      <c r="D18291" s="1" t="s">
        <v>115</v>
      </c>
      <c r="E18291">
        <v>1</v>
      </c>
      <c r="F18291" s="2">
        <v>42139</v>
      </c>
      <c r="G18291" s="2" t="str">
        <f>TEXT(Table_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1</v>
      </c>
      <c r="L18291" s="1" t="s">
        <v>12</v>
      </c>
      <c r="M18291" s="1" t="s">
        <v>74</v>
      </c>
      <c r="N18291" s="1" t="s">
        <v>75</v>
      </c>
    </row>
    <row r="18292" spans="1:14" x14ac:dyDescent="0.3">
      <c r="A18292">
        <v>18291</v>
      </c>
      <c r="B18292">
        <v>8032</v>
      </c>
      <c r="C18292">
        <f>1/COUNTIF(B:B,Table_pizza_sales[[#This Row],[order_id]])</f>
        <v>1</v>
      </c>
      <c r="D18292" s="1" t="s">
        <v>53</v>
      </c>
      <c r="E18292">
        <v>1</v>
      </c>
      <c r="F18292" s="2">
        <v>42139</v>
      </c>
      <c r="G18292" s="2" t="str">
        <f>TEXT(Table_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3</v>
      </c>
      <c r="L18292" s="1" t="s">
        <v>23</v>
      </c>
      <c r="M18292" s="1" t="s">
        <v>24</v>
      </c>
      <c r="N18292" s="1" t="s">
        <v>25</v>
      </c>
    </row>
    <row r="18293" spans="1:14" x14ac:dyDescent="0.3">
      <c r="A18293">
        <v>18292</v>
      </c>
      <c r="B18293">
        <v>8033</v>
      </c>
      <c r="C18293">
        <f>1/COUNTIF(B:B,Table_pizza_sales[[#This Row],[order_id]])</f>
        <v>0.5</v>
      </c>
      <c r="D18293" s="1" t="s">
        <v>128</v>
      </c>
      <c r="E18293">
        <v>1</v>
      </c>
      <c r="F18293" s="2">
        <v>42139</v>
      </c>
      <c r="G18293" s="2" t="str">
        <f>TEXT(Table_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3</v>
      </c>
      <c r="L18293" s="1" t="s">
        <v>12</v>
      </c>
      <c r="M18293" s="1" t="s">
        <v>13</v>
      </c>
      <c r="N18293" s="1" t="s">
        <v>14</v>
      </c>
    </row>
    <row r="18294" spans="1:14" x14ac:dyDescent="0.3">
      <c r="A18294">
        <v>18293</v>
      </c>
      <c r="B18294">
        <v>8033</v>
      </c>
      <c r="C18294">
        <f>1/COUNTIF(B:B,Table_pizza_sales[[#This Row],[order_id]])</f>
        <v>0.5</v>
      </c>
      <c r="D18294" s="1" t="s">
        <v>73</v>
      </c>
      <c r="E18294">
        <v>1</v>
      </c>
      <c r="F18294" s="2">
        <v>42139</v>
      </c>
      <c r="G18294" s="2" t="str">
        <f>TEXT(Table_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0</v>
      </c>
      <c r="L18294" s="1" t="s">
        <v>12</v>
      </c>
      <c r="M18294" s="1" t="s">
        <v>74</v>
      </c>
      <c r="N18294" s="1" t="s">
        <v>75</v>
      </c>
    </row>
    <row r="18295" spans="1:14" x14ac:dyDescent="0.3">
      <c r="A18295">
        <v>18294</v>
      </c>
      <c r="B18295">
        <v>8034</v>
      </c>
      <c r="C18295">
        <f>1/COUNTIF(B:B,Table_pizza_sales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>TEXT(Table_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0</v>
      </c>
      <c r="L18295" s="1" t="s">
        <v>30</v>
      </c>
      <c r="M18295" s="1" t="s">
        <v>38</v>
      </c>
      <c r="N18295" s="1" t="s">
        <v>39</v>
      </c>
    </row>
    <row r="18296" spans="1:14" x14ac:dyDescent="0.3">
      <c r="A18296">
        <v>18295</v>
      </c>
      <c r="B18296">
        <v>8034</v>
      </c>
      <c r="C18296">
        <f>1/COUNTIF(B:B,Table_pizza_sales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>TEXT(Table_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1</v>
      </c>
      <c r="L18296" s="1" t="s">
        <v>12</v>
      </c>
      <c r="M18296" s="1" t="s">
        <v>90</v>
      </c>
      <c r="N18296" s="1" t="s">
        <v>91</v>
      </c>
    </row>
    <row r="18297" spans="1:14" x14ac:dyDescent="0.3">
      <c r="A18297">
        <v>18296</v>
      </c>
      <c r="B18297">
        <v>8034</v>
      </c>
      <c r="C18297">
        <f>1/COUNTIF(B:B,Table_pizza_sales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>TEXT(Table_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3</v>
      </c>
      <c r="L18297" s="1" t="s">
        <v>12</v>
      </c>
      <c r="M18297" s="1" t="s">
        <v>90</v>
      </c>
      <c r="N18297" s="1" t="s">
        <v>91</v>
      </c>
    </row>
    <row r="18298" spans="1:14" x14ac:dyDescent="0.3">
      <c r="A18298">
        <v>18297</v>
      </c>
      <c r="B18298">
        <v>8035</v>
      </c>
      <c r="C18298">
        <f>1/COUNTIF(B:B,Table_pizza_sales[[#This Row],[order_id]])</f>
        <v>0.5</v>
      </c>
      <c r="D18298" s="1" t="s">
        <v>131</v>
      </c>
      <c r="E18298">
        <v>1</v>
      </c>
      <c r="F18298" s="2">
        <v>42139</v>
      </c>
      <c r="G18298" s="2" t="str">
        <f>TEXT(Table_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0</v>
      </c>
      <c r="L18298" s="1" t="s">
        <v>23</v>
      </c>
      <c r="M18298" s="1" t="s">
        <v>103</v>
      </c>
      <c r="N18298" s="1" t="s">
        <v>104</v>
      </c>
    </row>
    <row r="18299" spans="1:14" x14ac:dyDescent="0.3">
      <c r="A18299">
        <v>18298</v>
      </c>
      <c r="B18299">
        <v>8035</v>
      </c>
      <c r="C18299">
        <f>1/COUNTIF(B:B,Table_pizza_sales[[#This Row],[order_id]])</f>
        <v>0.5</v>
      </c>
      <c r="D18299" s="1" t="s">
        <v>144</v>
      </c>
      <c r="E18299">
        <v>1</v>
      </c>
      <c r="F18299" s="2">
        <v>42139</v>
      </c>
      <c r="G18299" s="2" t="str">
        <f>TEXT(Table_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3</v>
      </c>
      <c r="L18299" s="1" t="s">
        <v>23</v>
      </c>
      <c r="M18299" s="1" t="s">
        <v>110</v>
      </c>
      <c r="N18299" s="1" t="s">
        <v>111</v>
      </c>
    </row>
    <row r="18300" spans="1:14" x14ac:dyDescent="0.3">
      <c r="A18300">
        <v>18299</v>
      </c>
      <c r="B18300">
        <v>8036</v>
      </c>
      <c r="C18300">
        <f>1/COUNTIF(B:B,Table_pizza_sales[[#This Row],[order_id]])</f>
        <v>1</v>
      </c>
      <c r="D18300" s="1" t="s">
        <v>29</v>
      </c>
      <c r="E18300">
        <v>1</v>
      </c>
      <c r="F18300" s="2">
        <v>42139</v>
      </c>
      <c r="G18300" s="2" t="str">
        <f>TEXT(Table_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0</v>
      </c>
      <c r="L18300" s="1" t="s">
        <v>30</v>
      </c>
      <c r="M18300" s="1" t="s">
        <v>31</v>
      </c>
      <c r="N18300" s="1" t="s">
        <v>32</v>
      </c>
    </row>
    <row r="18301" spans="1:14" x14ac:dyDescent="0.3">
      <c r="A18301">
        <v>18300</v>
      </c>
      <c r="B18301">
        <v>8037</v>
      </c>
      <c r="C18301">
        <f>1/COUNTIF(B:B,Table_pizza_sales[[#This Row],[order_id]])</f>
        <v>0.25</v>
      </c>
      <c r="D18301" s="1" t="s">
        <v>80</v>
      </c>
      <c r="E18301">
        <v>1</v>
      </c>
      <c r="F18301" s="2">
        <v>42139</v>
      </c>
      <c r="G18301" s="2" t="str">
        <f>TEXT(Table_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3</v>
      </c>
      <c r="L18301" s="1" t="s">
        <v>12</v>
      </c>
      <c r="M18301" s="1" t="s">
        <v>81</v>
      </c>
      <c r="N18301" s="1" t="s">
        <v>82</v>
      </c>
    </row>
    <row r="18302" spans="1:14" x14ac:dyDescent="0.3">
      <c r="A18302">
        <v>18301</v>
      </c>
      <c r="B18302">
        <v>8037</v>
      </c>
      <c r="C18302">
        <f>1/COUNTIF(B:B,Table_pizza_sales[[#This Row],[order_id]])</f>
        <v>0.25</v>
      </c>
      <c r="D18302" s="1" t="s">
        <v>33</v>
      </c>
      <c r="E18302">
        <v>1</v>
      </c>
      <c r="F18302" s="2">
        <v>42139</v>
      </c>
      <c r="G18302" s="2" t="str">
        <f>TEXT(Table_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1</v>
      </c>
      <c r="L18302" s="1" t="s">
        <v>23</v>
      </c>
      <c r="M18302" s="1" t="s">
        <v>24</v>
      </c>
      <c r="N18302" s="1" t="s">
        <v>25</v>
      </c>
    </row>
    <row r="18303" spans="1:14" x14ac:dyDescent="0.3">
      <c r="A18303">
        <v>18302</v>
      </c>
      <c r="B18303">
        <v>8037</v>
      </c>
      <c r="C18303">
        <f>1/COUNTIF(B:B,Table_pizza_sales[[#This Row],[order_id]])</f>
        <v>0.25</v>
      </c>
      <c r="D18303" s="1" t="s">
        <v>131</v>
      </c>
      <c r="E18303">
        <v>1</v>
      </c>
      <c r="F18303" s="2">
        <v>42139</v>
      </c>
      <c r="G18303" s="2" t="str">
        <f>TEXT(Table_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0</v>
      </c>
      <c r="L18303" s="1" t="s">
        <v>23</v>
      </c>
      <c r="M18303" s="1" t="s">
        <v>103</v>
      </c>
      <c r="N18303" s="1" t="s">
        <v>104</v>
      </c>
    </row>
    <row r="18304" spans="1:14" x14ac:dyDescent="0.3">
      <c r="A18304">
        <v>18303</v>
      </c>
      <c r="B18304">
        <v>8037</v>
      </c>
      <c r="C18304">
        <f>1/COUNTIF(B:B,Table_pizza_sales[[#This Row],[order_id]])</f>
        <v>0.25</v>
      </c>
      <c r="D18304" s="1" t="s">
        <v>159</v>
      </c>
      <c r="E18304">
        <v>1</v>
      </c>
      <c r="F18304" s="2">
        <v>42139</v>
      </c>
      <c r="G18304" s="2" t="str">
        <f>TEXT(Table_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1</v>
      </c>
      <c r="L18304" s="1" t="s">
        <v>19</v>
      </c>
      <c r="M18304" s="1" t="s">
        <v>59</v>
      </c>
      <c r="N18304" s="1" t="s">
        <v>60</v>
      </c>
    </row>
    <row r="18305" spans="1:14" x14ac:dyDescent="0.3">
      <c r="A18305">
        <v>18304</v>
      </c>
      <c r="B18305">
        <v>8038</v>
      </c>
      <c r="C18305">
        <f>1/COUNTIF(B:B,Table_pizza_sales[[#This Row],[order_id]])</f>
        <v>0.5</v>
      </c>
      <c r="D18305" s="1" t="s">
        <v>18</v>
      </c>
      <c r="E18305">
        <v>1</v>
      </c>
      <c r="F18305" s="2">
        <v>42139</v>
      </c>
      <c r="G18305" s="2" t="str">
        <f>TEXT(Table_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0</v>
      </c>
      <c r="L18305" s="1" t="s">
        <v>19</v>
      </c>
      <c r="M18305" s="1" t="s">
        <v>20</v>
      </c>
      <c r="N18305" s="1" t="s">
        <v>21</v>
      </c>
    </row>
    <row r="18306" spans="1:14" x14ac:dyDescent="0.3">
      <c r="A18306">
        <v>18305</v>
      </c>
      <c r="B18306">
        <v>8038</v>
      </c>
      <c r="C18306">
        <f>1/COUNTIF(B:B,Table_pizza_sales[[#This Row],[order_id]])</f>
        <v>0.5</v>
      </c>
      <c r="D18306" s="1" t="s">
        <v>158</v>
      </c>
      <c r="E18306">
        <v>1</v>
      </c>
      <c r="F18306" s="2">
        <v>42139</v>
      </c>
      <c r="G18306" s="2" t="str">
        <f>TEXT(Table_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1</v>
      </c>
      <c r="L18306" s="1" t="s">
        <v>12</v>
      </c>
      <c r="M18306" s="1" t="s">
        <v>90</v>
      </c>
      <c r="N18306" s="1" t="s">
        <v>91</v>
      </c>
    </row>
    <row r="18307" spans="1:14" x14ac:dyDescent="0.3">
      <c r="A18307">
        <v>18306</v>
      </c>
      <c r="B18307">
        <v>8039</v>
      </c>
      <c r="C18307">
        <f>1/COUNTIF(B:B,Table_pizza_sales[[#This Row],[order_id]])</f>
        <v>0.5</v>
      </c>
      <c r="D18307" s="1" t="s">
        <v>18</v>
      </c>
      <c r="E18307">
        <v>1</v>
      </c>
      <c r="F18307" s="2">
        <v>42139</v>
      </c>
      <c r="G18307" s="2" t="str">
        <f>TEXT(Table_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0</v>
      </c>
      <c r="L18307" s="1" t="s">
        <v>19</v>
      </c>
      <c r="M18307" s="1" t="s">
        <v>20</v>
      </c>
      <c r="N18307" s="1" t="s">
        <v>21</v>
      </c>
    </row>
    <row r="18308" spans="1:14" x14ac:dyDescent="0.3">
      <c r="A18308">
        <v>18307</v>
      </c>
      <c r="B18308">
        <v>8039</v>
      </c>
      <c r="C18308">
        <f>1/COUNTIF(B:B,Table_pizza_sales[[#This Row],[order_id]])</f>
        <v>0.5</v>
      </c>
      <c r="D18308" s="1" t="s">
        <v>115</v>
      </c>
      <c r="E18308">
        <v>1</v>
      </c>
      <c r="F18308" s="2">
        <v>42139</v>
      </c>
      <c r="G18308" s="2" t="str">
        <f>TEXT(Table_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1</v>
      </c>
      <c r="L18308" s="1" t="s">
        <v>12</v>
      </c>
      <c r="M18308" s="1" t="s">
        <v>74</v>
      </c>
      <c r="N18308" s="1" t="s">
        <v>75</v>
      </c>
    </row>
    <row r="18309" spans="1:14" x14ac:dyDescent="0.3">
      <c r="A18309">
        <v>18308</v>
      </c>
      <c r="B18309">
        <v>8040</v>
      </c>
      <c r="C18309">
        <f>1/COUNTIF(B:B,Table_pizza_sales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>TEXT(Table_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0</v>
      </c>
      <c r="L18309" s="1" t="s">
        <v>30</v>
      </c>
      <c r="M18309" s="1" t="s">
        <v>38</v>
      </c>
      <c r="N18309" s="1" t="s">
        <v>39</v>
      </c>
    </row>
    <row r="18310" spans="1:14" x14ac:dyDescent="0.3">
      <c r="A18310">
        <v>18309</v>
      </c>
      <c r="B18310">
        <v>8040</v>
      </c>
      <c r="C18310">
        <f>1/COUNTIF(B:B,Table_pizza_sales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>TEXT(Table_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1</v>
      </c>
      <c r="L18310" s="1" t="s">
        <v>23</v>
      </c>
      <c r="M18310" s="1" t="s">
        <v>93</v>
      </c>
      <c r="N18310" s="1" t="s">
        <v>94</v>
      </c>
    </row>
    <row r="18311" spans="1:14" x14ac:dyDescent="0.3">
      <c r="A18311">
        <v>18310</v>
      </c>
      <c r="B18311">
        <v>8040</v>
      </c>
      <c r="C18311">
        <f>1/COUNTIF(B:B,Table_pizza_sales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>TEXT(Table_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0</v>
      </c>
      <c r="L18311" s="1" t="s">
        <v>12</v>
      </c>
      <c r="M18311" s="1" t="s">
        <v>13</v>
      </c>
      <c r="N18311" s="1" t="s">
        <v>14</v>
      </c>
    </row>
    <row r="18312" spans="1:14" x14ac:dyDescent="0.3">
      <c r="A18312">
        <v>18311</v>
      </c>
      <c r="B18312">
        <v>8040</v>
      </c>
      <c r="C18312">
        <f>1/COUNTIF(B:B,Table_pizza_sales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>TEXT(Table_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3</v>
      </c>
      <c r="L18312" s="1" t="s">
        <v>12</v>
      </c>
      <c r="M18312" s="1" t="s">
        <v>13</v>
      </c>
      <c r="N18312" s="1" t="s">
        <v>14</v>
      </c>
    </row>
    <row r="18313" spans="1:14" x14ac:dyDescent="0.3">
      <c r="A18313">
        <v>18312</v>
      </c>
      <c r="B18313">
        <v>8040</v>
      </c>
      <c r="C18313">
        <f>1/COUNTIF(B:B,Table_pizza_sales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>TEXT(Table_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0</v>
      </c>
      <c r="L18313" s="1" t="s">
        <v>19</v>
      </c>
      <c r="M18313" s="1" t="s">
        <v>100</v>
      </c>
      <c r="N18313" s="1" t="s">
        <v>101</v>
      </c>
    </row>
    <row r="18314" spans="1:14" x14ac:dyDescent="0.3">
      <c r="A18314">
        <v>18313</v>
      </c>
      <c r="B18314">
        <v>8040</v>
      </c>
      <c r="C18314">
        <f>1/COUNTIF(B:B,Table_pizza_sales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>TEXT(Table_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3</v>
      </c>
      <c r="L18314" s="1" t="s">
        <v>12</v>
      </c>
      <c r="M18314" s="1" t="s">
        <v>74</v>
      </c>
      <c r="N18314" s="1" t="s">
        <v>75</v>
      </c>
    </row>
    <row r="18315" spans="1:14" x14ac:dyDescent="0.3">
      <c r="A18315">
        <v>18314</v>
      </c>
      <c r="B18315">
        <v>8040</v>
      </c>
      <c r="C18315">
        <f>1/COUNTIF(B:B,Table_pizza_sales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>TEXT(Table_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1</v>
      </c>
      <c r="L18315" s="1" t="s">
        <v>23</v>
      </c>
      <c r="M18315" s="1" t="s">
        <v>35</v>
      </c>
      <c r="N18315" s="1" t="s">
        <v>36</v>
      </c>
    </row>
    <row r="18316" spans="1:14" x14ac:dyDescent="0.3">
      <c r="A18316">
        <v>18315</v>
      </c>
      <c r="B18316">
        <v>8040</v>
      </c>
      <c r="C18316">
        <f>1/COUNTIF(B:B,Table_pizza_sales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>TEXT(Table_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0</v>
      </c>
      <c r="L18316" s="1" t="s">
        <v>23</v>
      </c>
      <c r="M18316" s="1" t="s">
        <v>56</v>
      </c>
      <c r="N18316" s="1" t="s">
        <v>57</v>
      </c>
    </row>
    <row r="18317" spans="1:14" x14ac:dyDescent="0.3">
      <c r="A18317">
        <v>18316</v>
      </c>
      <c r="B18317">
        <v>8040</v>
      </c>
      <c r="C18317">
        <f>1/COUNTIF(B:B,Table_pizza_sales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>TEXT(Table_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1</v>
      </c>
      <c r="L18317" s="1" t="s">
        <v>23</v>
      </c>
      <c r="M18317" s="1" t="s">
        <v>56</v>
      </c>
      <c r="N18317" s="1" t="s">
        <v>57</v>
      </c>
    </row>
    <row r="18318" spans="1:14" x14ac:dyDescent="0.3">
      <c r="A18318">
        <v>18317</v>
      </c>
      <c r="B18318">
        <v>8040</v>
      </c>
      <c r="C18318">
        <f>1/COUNTIF(B:B,Table_pizza_sales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>TEXT(Table_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0</v>
      </c>
      <c r="L18318" s="1" t="s">
        <v>19</v>
      </c>
      <c r="M18318" s="1" t="s">
        <v>106</v>
      </c>
      <c r="N18318" s="1" t="s">
        <v>107</v>
      </c>
    </row>
    <row r="18319" spans="1:14" x14ac:dyDescent="0.3">
      <c r="A18319">
        <v>18318</v>
      </c>
      <c r="B18319">
        <v>8040</v>
      </c>
      <c r="C18319">
        <f>1/COUNTIF(B:B,Table_pizza_sales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>TEXT(Table_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0</v>
      </c>
      <c r="L18319" s="1" t="s">
        <v>30</v>
      </c>
      <c r="M18319" s="1" t="s">
        <v>31</v>
      </c>
      <c r="N18319" s="1" t="s">
        <v>32</v>
      </c>
    </row>
    <row r="18320" spans="1:14" x14ac:dyDescent="0.3">
      <c r="A18320">
        <v>18319</v>
      </c>
      <c r="B18320">
        <v>8040</v>
      </c>
      <c r="C18320">
        <f>1/COUNTIF(B:B,Table_pizza_sales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>TEXT(Table_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1</v>
      </c>
      <c r="L18320" s="1" t="s">
        <v>30</v>
      </c>
      <c r="M18320" s="1" t="s">
        <v>31</v>
      </c>
      <c r="N18320" s="1" t="s">
        <v>32</v>
      </c>
    </row>
    <row r="18321" spans="1:14" x14ac:dyDescent="0.3">
      <c r="A18321">
        <v>18320</v>
      </c>
      <c r="B18321">
        <v>8041</v>
      </c>
      <c r="C18321">
        <f>1/COUNTIF(B:B,Table_pizza_sales[[#This Row],[order_id]])</f>
        <v>1</v>
      </c>
      <c r="D18321" s="1" t="s">
        <v>47</v>
      </c>
      <c r="E18321">
        <v>1</v>
      </c>
      <c r="F18321" s="2">
        <v>42139</v>
      </c>
      <c r="G18321" s="2" t="str">
        <f>TEXT(Table_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3</v>
      </c>
      <c r="L18321" s="1" t="s">
        <v>19</v>
      </c>
      <c r="M18321" s="1" t="s">
        <v>48</v>
      </c>
      <c r="N18321" s="1" t="s">
        <v>49</v>
      </c>
    </row>
    <row r="18322" spans="1:14" x14ac:dyDescent="0.3">
      <c r="A18322">
        <v>18321</v>
      </c>
      <c r="B18322">
        <v>8042</v>
      </c>
      <c r="C18322">
        <f>1/COUNTIF(B:B,Table_pizza_sales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Table_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3</v>
      </c>
      <c r="L18322" s="1" t="s">
        <v>12</v>
      </c>
      <c r="M18322" s="1" t="s">
        <v>13</v>
      </c>
      <c r="N18322" s="1" t="s">
        <v>14</v>
      </c>
    </row>
    <row r="18323" spans="1:14" x14ac:dyDescent="0.3">
      <c r="A18323">
        <v>18322</v>
      </c>
      <c r="B18323">
        <v>8043</v>
      </c>
      <c r="C18323">
        <f>1/COUNTIF(B:B,Table_pizza_sales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Table_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2</v>
      </c>
      <c r="M18323" s="1" t="s">
        <v>41</v>
      </c>
      <c r="N18323" s="1" t="s">
        <v>42</v>
      </c>
    </row>
    <row r="18324" spans="1:14" x14ac:dyDescent="0.3">
      <c r="A18324">
        <v>18323</v>
      </c>
      <c r="B18324">
        <v>8044</v>
      </c>
      <c r="C18324">
        <f>1/COUNTIF(B:B,Table_pizza_sales[[#This Row],[order_id]])</f>
        <v>1</v>
      </c>
      <c r="D18324" s="1" t="s">
        <v>95</v>
      </c>
      <c r="E18324">
        <v>1</v>
      </c>
      <c r="F18324" s="2">
        <v>42139</v>
      </c>
      <c r="G18324" s="2" t="str">
        <f>TEXT(Table_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1</v>
      </c>
      <c r="L18324" s="1" t="s">
        <v>19</v>
      </c>
      <c r="M18324" s="1" t="s">
        <v>87</v>
      </c>
      <c r="N18324" s="1" t="s">
        <v>88</v>
      </c>
    </row>
    <row r="18325" spans="1:14" x14ac:dyDescent="0.3">
      <c r="A18325">
        <v>18324</v>
      </c>
      <c r="B18325">
        <v>8045</v>
      </c>
      <c r="C18325">
        <f>1/COUNTIF(B:B,Table_pizza_sales[[#This Row],[order_id]])</f>
        <v>0.5</v>
      </c>
      <c r="D18325" s="1" t="s">
        <v>69</v>
      </c>
      <c r="E18325">
        <v>1</v>
      </c>
      <c r="F18325" s="2">
        <v>42139</v>
      </c>
      <c r="G18325" s="2" t="str">
        <f>TEXT(Table_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0</v>
      </c>
      <c r="L18325" s="1" t="s">
        <v>30</v>
      </c>
      <c r="M18325" s="1" t="s">
        <v>70</v>
      </c>
      <c r="N18325" s="1" t="s">
        <v>71</v>
      </c>
    </row>
    <row r="18326" spans="1:14" x14ac:dyDescent="0.3">
      <c r="A18326">
        <v>18325</v>
      </c>
      <c r="B18326">
        <v>8045</v>
      </c>
      <c r="C18326">
        <f>1/COUNTIF(B:B,Table_pizza_sales[[#This Row],[order_id]])</f>
        <v>0.5</v>
      </c>
      <c r="D18326" s="1" t="s">
        <v>166</v>
      </c>
      <c r="E18326">
        <v>1</v>
      </c>
      <c r="F18326" s="2">
        <v>42139</v>
      </c>
      <c r="G18326" s="2" t="str">
        <f>TEXT(Table_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1</v>
      </c>
      <c r="L18326" s="1" t="s">
        <v>23</v>
      </c>
      <c r="M18326" s="1" t="s">
        <v>84</v>
      </c>
      <c r="N18326" s="1" t="s">
        <v>85</v>
      </c>
    </row>
    <row r="18327" spans="1:14" x14ac:dyDescent="0.3">
      <c r="A18327">
        <v>18326</v>
      </c>
      <c r="B18327">
        <v>8046</v>
      </c>
      <c r="C18327">
        <f>1/COUNTIF(B:B,Table_pizza_sales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Table_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1</v>
      </c>
      <c r="L18327" s="1" t="s">
        <v>12</v>
      </c>
      <c r="M18327" s="1" t="s">
        <v>74</v>
      </c>
      <c r="N18327" s="1" t="s">
        <v>75</v>
      </c>
    </row>
    <row r="18328" spans="1:14" x14ac:dyDescent="0.3">
      <c r="A18328">
        <v>18327</v>
      </c>
      <c r="B18328">
        <v>8047</v>
      </c>
      <c r="C18328">
        <f>1/COUNTIF(B:B,Table_pizza_sales[[#This Row],[order_id]])</f>
        <v>0.25</v>
      </c>
      <c r="D18328" s="1" t="s">
        <v>46</v>
      </c>
      <c r="E18328">
        <v>1</v>
      </c>
      <c r="F18328" s="2">
        <v>42139</v>
      </c>
      <c r="G18328" s="2" t="str">
        <f>TEXT(Table_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3</v>
      </c>
      <c r="L18328" s="1" t="s">
        <v>12</v>
      </c>
      <c r="M18328" s="1" t="s">
        <v>16</v>
      </c>
      <c r="N18328" s="1" t="s">
        <v>17</v>
      </c>
    </row>
    <row r="18329" spans="1:14" x14ac:dyDescent="0.3">
      <c r="A18329">
        <v>18328</v>
      </c>
      <c r="B18329">
        <v>8047</v>
      </c>
      <c r="C18329">
        <f>1/COUNTIF(B:B,Table_pizza_sales[[#This Row],[order_id]])</f>
        <v>0.25</v>
      </c>
      <c r="D18329" s="1" t="s">
        <v>138</v>
      </c>
      <c r="E18329">
        <v>1</v>
      </c>
      <c r="F18329" s="2">
        <v>42139</v>
      </c>
      <c r="G18329" s="2" t="str">
        <f>TEXT(Table_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3</v>
      </c>
      <c r="L18329" s="1" t="s">
        <v>12</v>
      </c>
      <c r="M18329" s="1" t="s">
        <v>126</v>
      </c>
      <c r="N18329" s="1" t="s">
        <v>127</v>
      </c>
    </row>
    <row r="18330" spans="1:14" x14ac:dyDescent="0.3">
      <c r="A18330">
        <v>18329</v>
      </c>
      <c r="B18330">
        <v>8047</v>
      </c>
      <c r="C18330">
        <f>1/COUNTIF(B:B,Table_pizza_sales[[#This Row],[order_id]])</f>
        <v>0.25</v>
      </c>
      <c r="D18330" s="1" t="s">
        <v>113</v>
      </c>
      <c r="E18330">
        <v>1</v>
      </c>
      <c r="F18330" s="2">
        <v>42139</v>
      </c>
      <c r="G18330" s="2" t="str">
        <f>TEXT(Table_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3</v>
      </c>
      <c r="L18330" s="1" t="s">
        <v>30</v>
      </c>
      <c r="M18330" s="1" t="s">
        <v>66</v>
      </c>
      <c r="N18330" s="1" t="s">
        <v>67</v>
      </c>
    </row>
    <row r="18331" spans="1:14" x14ac:dyDescent="0.3">
      <c r="A18331">
        <v>18330</v>
      </c>
      <c r="B18331">
        <v>8047</v>
      </c>
      <c r="C18331">
        <f>1/COUNTIF(B:B,Table_pizza_sales[[#This Row],[order_id]])</f>
        <v>0.25</v>
      </c>
      <c r="D18331" s="1" t="s">
        <v>132</v>
      </c>
      <c r="E18331">
        <v>1</v>
      </c>
      <c r="F18331" s="2">
        <v>42139</v>
      </c>
      <c r="G18331" s="2" t="str">
        <f>TEXT(Table_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3</v>
      </c>
      <c r="L18331" s="1" t="s">
        <v>19</v>
      </c>
      <c r="M18331" s="1" t="s">
        <v>59</v>
      </c>
      <c r="N18331" s="1" t="s">
        <v>60</v>
      </c>
    </row>
    <row r="18332" spans="1:14" x14ac:dyDescent="0.3">
      <c r="A18332">
        <v>18331</v>
      </c>
      <c r="B18332">
        <v>8048</v>
      </c>
      <c r="C18332">
        <f>1/COUNTIF(B:B,Table_pizza_sales[[#This Row],[order_id]])</f>
        <v>0.5</v>
      </c>
      <c r="D18332" s="1" t="s">
        <v>80</v>
      </c>
      <c r="E18332">
        <v>1</v>
      </c>
      <c r="F18332" s="2">
        <v>42139</v>
      </c>
      <c r="G18332" s="2" t="str">
        <f>TEXT(Table_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2</v>
      </c>
      <c r="M18332" s="1" t="s">
        <v>81</v>
      </c>
      <c r="N18332" s="1" t="s">
        <v>82</v>
      </c>
    </row>
    <row r="18333" spans="1:14" x14ac:dyDescent="0.3">
      <c r="A18333">
        <v>18332</v>
      </c>
      <c r="B18333">
        <v>8048</v>
      </c>
      <c r="C18333">
        <f>1/COUNTIF(B:B,Table_pizza_sales[[#This Row],[order_id]])</f>
        <v>0.5</v>
      </c>
      <c r="D18333" s="1" t="s">
        <v>143</v>
      </c>
      <c r="E18333">
        <v>1</v>
      </c>
      <c r="F18333" s="2">
        <v>42139</v>
      </c>
      <c r="G18333" s="2" t="str">
        <f>TEXT(Table_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1</v>
      </c>
      <c r="L18333" s="1" t="s">
        <v>12</v>
      </c>
      <c r="M18333" s="1" t="s">
        <v>126</v>
      </c>
      <c r="N18333" s="1" t="s">
        <v>127</v>
      </c>
    </row>
    <row r="18334" spans="1:14" x14ac:dyDescent="0.3">
      <c r="A18334">
        <v>18333</v>
      </c>
      <c r="B18334">
        <v>8049</v>
      </c>
      <c r="C18334">
        <f>1/COUNTIF(B:B,Table_pizza_sales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>TEXT(Table_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2</v>
      </c>
      <c r="M18334" s="1" t="s">
        <v>81</v>
      </c>
      <c r="N18334" s="1" t="s">
        <v>82</v>
      </c>
    </row>
    <row r="18335" spans="1:14" x14ac:dyDescent="0.3">
      <c r="A18335">
        <v>18334</v>
      </c>
      <c r="B18335">
        <v>8049</v>
      </c>
      <c r="C18335">
        <f>1/COUNTIF(B:B,Table_pizza_sales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>TEXT(Table_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1</v>
      </c>
      <c r="L18335" s="1" t="s">
        <v>12</v>
      </c>
      <c r="M18335" s="1" t="s">
        <v>16</v>
      </c>
      <c r="N18335" s="1" t="s">
        <v>17</v>
      </c>
    </row>
    <row r="18336" spans="1:14" x14ac:dyDescent="0.3">
      <c r="A18336">
        <v>18335</v>
      </c>
      <c r="B18336">
        <v>8049</v>
      </c>
      <c r="C18336">
        <f>1/COUNTIF(B:B,Table_pizza_sales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>TEXT(Table_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1</v>
      </c>
      <c r="L18336" s="1" t="s">
        <v>23</v>
      </c>
      <c r="M18336" s="1" t="s">
        <v>110</v>
      </c>
      <c r="N18336" s="1" t="s">
        <v>111</v>
      </c>
    </row>
    <row r="18337" spans="1:14" x14ac:dyDescent="0.3">
      <c r="A18337">
        <v>18336</v>
      </c>
      <c r="B18337">
        <v>8050</v>
      </c>
      <c r="C18337">
        <f>1/COUNTIF(B:B,Table_pizza_sales[[#This Row],[order_id]])</f>
        <v>0.5</v>
      </c>
      <c r="D18337" s="1" t="s">
        <v>58</v>
      </c>
      <c r="E18337">
        <v>1</v>
      </c>
      <c r="F18337" s="2">
        <v>42139</v>
      </c>
      <c r="G18337" s="2" t="str">
        <f>TEXT(Table_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0</v>
      </c>
      <c r="L18337" s="1" t="s">
        <v>19</v>
      </c>
      <c r="M18337" s="1" t="s">
        <v>59</v>
      </c>
      <c r="N18337" s="1" t="s">
        <v>60</v>
      </c>
    </row>
    <row r="18338" spans="1:14" x14ac:dyDescent="0.3">
      <c r="A18338">
        <v>18337</v>
      </c>
      <c r="B18338">
        <v>8050</v>
      </c>
      <c r="C18338">
        <f>1/COUNTIF(B:B,Table_pizza_sales[[#This Row],[order_id]])</f>
        <v>0.5</v>
      </c>
      <c r="D18338" s="1" t="s">
        <v>29</v>
      </c>
      <c r="E18338">
        <v>1</v>
      </c>
      <c r="F18338" s="2">
        <v>42139</v>
      </c>
      <c r="G18338" s="2" t="str">
        <f>TEXT(Table_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0</v>
      </c>
      <c r="L18338" s="1" t="s">
        <v>30</v>
      </c>
      <c r="M18338" s="1" t="s">
        <v>31</v>
      </c>
      <c r="N18338" s="1" t="s">
        <v>32</v>
      </c>
    </row>
    <row r="18339" spans="1:14" x14ac:dyDescent="0.3">
      <c r="A18339">
        <v>18338</v>
      </c>
      <c r="B18339">
        <v>8051</v>
      </c>
      <c r="C18339">
        <f>1/COUNTIF(B:B,Table_pizza_sales[[#This Row],[order_id]])</f>
        <v>0.5</v>
      </c>
      <c r="D18339" s="1" t="s">
        <v>128</v>
      </c>
      <c r="E18339">
        <v>1</v>
      </c>
      <c r="F18339" s="2">
        <v>42139</v>
      </c>
      <c r="G18339" s="2" t="str">
        <f>TEXT(Table_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3</v>
      </c>
      <c r="L18339" s="1" t="s">
        <v>12</v>
      </c>
      <c r="M18339" s="1" t="s">
        <v>13</v>
      </c>
      <c r="N18339" s="1" t="s">
        <v>14</v>
      </c>
    </row>
    <row r="18340" spans="1:14" x14ac:dyDescent="0.3">
      <c r="A18340">
        <v>18339</v>
      </c>
      <c r="B18340">
        <v>8051</v>
      </c>
      <c r="C18340">
        <f>1/COUNTIF(B:B,Table_pizza_sales[[#This Row],[order_id]])</f>
        <v>0.5</v>
      </c>
      <c r="D18340" s="1" t="s">
        <v>155</v>
      </c>
      <c r="E18340">
        <v>1</v>
      </c>
      <c r="F18340" s="2">
        <v>42139</v>
      </c>
      <c r="G18340" s="2" t="str">
        <f>TEXT(Table_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2</v>
      </c>
      <c r="M18340" s="1" t="s">
        <v>51</v>
      </c>
      <c r="N18340" s="1" t="s">
        <v>52</v>
      </c>
    </row>
    <row r="18341" spans="1:14" x14ac:dyDescent="0.3">
      <c r="A18341">
        <v>18340</v>
      </c>
      <c r="B18341">
        <v>8052</v>
      </c>
      <c r="C18341">
        <f>1/COUNTIF(B:B,Table_pizza_sales[[#This Row],[order_id]])</f>
        <v>0.25</v>
      </c>
      <c r="D18341" s="1" t="s">
        <v>80</v>
      </c>
      <c r="E18341">
        <v>1</v>
      </c>
      <c r="F18341" s="2">
        <v>42139</v>
      </c>
      <c r="G18341" s="2" t="str">
        <f>TEXT(Table_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2</v>
      </c>
      <c r="M18341" s="1" t="s">
        <v>81</v>
      </c>
      <c r="N18341" s="1" t="s">
        <v>82</v>
      </c>
    </row>
    <row r="18342" spans="1:14" x14ac:dyDescent="0.3">
      <c r="A18342">
        <v>18341</v>
      </c>
      <c r="B18342">
        <v>8052</v>
      </c>
      <c r="C18342">
        <f>1/COUNTIF(B:B,Table_pizza_sales[[#This Row],[order_id]])</f>
        <v>0.25</v>
      </c>
      <c r="D18342" s="1" t="s">
        <v>109</v>
      </c>
      <c r="E18342">
        <v>1</v>
      </c>
      <c r="F18342" s="2">
        <v>42139</v>
      </c>
      <c r="G18342" s="2" t="str">
        <f>TEXT(Table_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0</v>
      </c>
      <c r="L18342" s="1" t="s">
        <v>23</v>
      </c>
      <c r="M18342" s="1" t="s">
        <v>110</v>
      </c>
      <c r="N18342" s="1" t="s">
        <v>111</v>
      </c>
    </row>
    <row r="18343" spans="1:14" x14ac:dyDescent="0.3">
      <c r="A18343">
        <v>18342</v>
      </c>
      <c r="B18343">
        <v>8052</v>
      </c>
      <c r="C18343">
        <f>1/COUNTIF(B:B,Table_pizza_sales[[#This Row],[order_id]])</f>
        <v>0.25</v>
      </c>
      <c r="D18343" s="1" t="s">
        <v>157</v>
      </c>
      <c r="E18343">
        <v>1</v>
      </c>
      <c r="F18343" s="2">
        <v>42139</v>
      </c>
      <c r="G18343" s="2" t="str">
        <f>TEXT(Table_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1</v>
      </c>
      <c r="L18343" s="1" t="s">
        <v>19</v>
      </c>
      <c r="M18343" s="1" t="s">
        <v>106</v>
      </c>
      <c r="N18343" s="1" t="s">
        <v>107</v>
      </c>
    </row>
    <row r="18344" spans="1:14" x14ac:dyDescent="0.3">
      <c r="A18344">
        <v>18343</v>
      </c>
      <c r="B18344">
        <v>8052</v>
      </c>
      <c r="C18344">
        <f>1/COUNTIF(B:B,Table_pizza_sales[[#This Row],[order_id]])</f>
        <v>0.25</v>
      </c>
      <c r="D18344" s="1" t="s">
        <v>29</v>
      </c>
      <c r="E18344">
        <v>1</v>
      </c>
      <c r="F18344" s="2">
        <v>42139</v>
      </c>
      <c r="G18344" s="2" t="str">
        <f>TEXT(Table_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0</v>
      </c>
      <c r="L18344" s="1" t="s">
        <v>30</v>
      </c>
      <c r="M18344" s="1" t="s">
        <v>31</v>
      </c>
      <c r="N18344" s="1" t="s">
        <v>32</v>
      </c>
    </row>
    <row r="18345" spans="1:14" x14ac:dyDescent="0.3">
      <c r="A18345">
        <v>18344</v>
      </c>
      <c r="B18345">
        <v>8053</v>
      </c>
      <c r="C18345">
        <f>1/COUNTIF(B:B,Table_pizza_sales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>TEXT(Table_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0</v>
      </c>
      <c r="L18345" s="1" t="s">
        <v>19</v>
      </c>
      <c r="M18345" s="1" t="s">
        <v>20</v>
      </c>
      <c r="N18345" s="1" t="s">
        <v>21</v>
      </c>
    </row>
    <row r="18346" spans="1:14" x14ac:dyDescent="0.3">
      <c r="A18346">
        <v>18345</v>
      </c>
      <c r="B18346">
        <v>8053</v>
      </c>
      <c r="C18346">
        <f>1/COUNTIF(B:B,Table_pizza_sales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>TEXT(Table_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1</v>
      </c>
      <c r="L18346" s="1" t="s">
        <v>12</v>
      </c>
      <c r="M18346" s="1" t="s">
        <v>74</v>
      </c>
      <c r="N18346" s="1" t="s">
        <v>75</v>
      </c>
    </row>
    <row r="18347" spans="1:14" x14ac:dyDescent="0.3">
      <c r="A18347">
        <v>18346</v>
      </c>
      <c r="B18347">
        <v>8053</v>
      </c>
      <c r="C18347">
        <f>1/COUNTIF(B:B,Table_pizza_sales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>TEXT(Table_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2</v>
      </c>
      <c r="M18347" s="1" t="s">
        <v>41</v>
      </c>
      <c r="N18347" s="1" t="s">
        <v>42</v>
      </c>
    </row>
    <row r="18348" spans="1:14" x14ac:dyDescent="0.3">
      <c r="A18348">
        <v>18347</v>
      </c>
      <c r="B18348">
        <v>8054</v>
      </c>
      <c r="C18348">
        <f>1/COUNTIF(B:B,Table_pizza_sales[[#This Row],[order_id]])</f>
        <v>1</v>
      </c>
      <c r="D18348" s="1" t="s">
        <v>18</v>
      </c>
      <c r="E18348">
        <v>1</v>
      </c>
      <c r="F18348" s="2">
        <v>42139</v>
      </c>
      <c r="G18348" s="2" t="str">
        <f>TEXT(Table_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0</v>
      </c>
      <c r="L18348" s="1" t="s">
        <v>19</v>
      </c>
      <c r="M18348" s="1" t="s">
        <v>20</v>
      </c>
      <c r="N18348" s="1" t="s">
        <v>21</v>
      </c>
    </row>
    <row r="18349" spans="1:14" x14ac:dyDescent="0.3">
      <c r="A18349">
        <v>18348</v>
      </c>
      <c r="B18349">
        <v>8055</v>
      </c>
      <c r="C18349">
        <f>1/COUNTIF(B:B,Table_pizza_sales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Table_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1</v>
      </c>
      <c r="L18349" s="1" t="s">
        <v>30</v>
      </c>
      <c r="M18349" s="1" t="s">
        <v>38</v>
      </c>
      <c r="N18349" s="1" t="s">
        <v>39</v>
      </c>
    </row>
    <row r="18350" spans="1:14" x14ac:dyDescent="0.3">
      <c r="A18350">
        <v>18349</v>
      </c>
      <c r="B18350">
        <v>8056</v>
      </c>
      <c r="C18350">
        <f>1/COUNTIF(B:B,Table_pizza_sales[[#This Row],[order_id]])</f>
        <v>0.5</v>
      </c>
      <c r="D18350" s="1" t="s">
        <v>122</v>
      </c>
      <c r="E18350">
        <v>1</v>
      </c>
      <c r="F18350" s="2">
        <v>42139</v>
      </c>
      <c r="G18350" s="2" t="str">
        <f>TEXT(Table_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3</v>
      </c>
      <c r="L18350" s="1" t="s">
        <v>12</v>
      </c>
      <c r="M18350" s="1" t="s">
        <v>74</v>
      </c>
      <c r="N18350" s="1" t="s">
        <v>75</v>
      </c>
    </row>
    <row r="18351" spans="1:14" x14ac:dyDescent="0.3">
      <c r="A18351">
        <v>18350</v>
      </c>
      <c r="B18351">
        <v>8056</v>
      </c>
      <c r="C18351">
        <f>1/COUNTIF(B:B,Table_pizza_sales[[#This Row],[order_id]])</f>
        <v>0.5</v>
      </c>
      <c r="D18351" s="1" t="s">
        <v>43</v>
      </c>
      <c r="E18351">
        <v>1</v>
      </c>
      <c r="F18351" s="2">
        <v>42139</v>
      </c>
      <c r="G18351" s="2" t="str">
        <f>TEXT(Table_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3</v>
      </c>
      <c r="L18351" s="1" t="s">
        <v>23</v>
      </c>
      <c r="M18351" s="1" t="s">
        <v>44</v>
      </c>
      <c r="N18351" s="1" t="s">
        <v>45</v>
      </c>
    </row>
    <row r="18352" spans="1:14" x14ac:dyDescent="0.3">
      <c r="A18352">
        <v>18351</v>
      </c>
      <c r="B18352">
        <v>8057</v>
      </c>
      <c r="C18352">
        <f>1/COUNTIF(B:B,Table_pizza_sales[[#This Row],[order_id]])</f>
        <v>0.5</v>
      </c>
      <c r="D18352" s="1" t="s">
        <v>166</v>
      </c>
      <c r="E18352">
        <v>1</v>
      </c>
      <c r="F18352" s="2">
        <v>42139</v>
      </c>
      <c r="G18352" s="2" t="str">
        <f>TEXT(Table_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1</v>
      </c>
      <c r="L18352" s="1" t="s">
        <v>23</v>
      </c>
      <c r="M18352" s="1" t="s">
        <v>84</v>
      </c>
      <c r="N18352" s="1" t="s">
        <v>85</v>
      </c>
    </row>
    <row r="18353" spans="1:14" x14ac:dyDescent="0.3">
      <c r="A18353">
        <v>18352</v>
      </c>
      <c r="B18353">
        <v>8057</v>
      </c>
      <c r="C18353">
        <f>1/COUNTIF(B:B,Table_pizza_sales[[#This Row],[order_id]])</f>
        <v>0.5</v>
      </c>
      <c r="D18353" s="1" t="s">
        <v>65</v>
      </c>
      <c r="E18353">
        <v>1</v>
      </c>
      <c r="F18353" s="2">
        <v>42139</v>
      </c>
      <c r="G18353" s="2" t="str">
        <f>TEXT(Table_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0</v>
      </c>
      <c r="L18353" s="1" t="s">
        <v>30</v>
      </c>
      <c r="M18353" s="1" t="s">
        <v>66</v>
      </c>
      <c r="N18353" s="1" t="s">
        <v>67</v>
      </c>
    </row>
    <row r="18354" spans="1:14" x14ac:dyDescent="0.3">
      <c r="A18354">
        <v>18353</v>
      </c>
      <c r="B18354">
        <v>8058</v>
      </c>
      <c r="C18354">
        <f>1/COUNTIF(B:B,Table_pizza_sales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Table_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1</v>
      </c>
      <c r="L18354" s="1" t="s">
        <v>12</v>
      </c>
      <c r="M18354" s="1" t="s">
        <v>74</v>
      </c>
      <c r="N18354" s="1" t="s">
        <v>75</v>
      </c>
    </row>
    <row r="18355" spans="1:14" x14ac:dyDescent="0.3">
      <c r="A18355">
        <v>18354</v>
      </c>
      <c r="B18355">
        <v>8059</v>
      </c>
      <c r="C18355">
        <f>1/COUNTIF(B:B,Table_pizza_sales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Table_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3</v>
      </c>
      <c r="L18355" s="1" t="s">
        <v>12</v>
      </c>
      <c r="M18355" s="1" t="s">
        <v>13</v>
      </c>
      <c r="N18355" s="1" t="s">
        <v>14</v>
      </c>
    </row>
    <row r="18356" spans="1:14" x14ac:dyDescent="0.3">
      <c r="A18356">
        <v>18355</v>
      </c>
      <c r="B18356">
        <v>8060</v>
      </c>
      <c r="C18356">
        <f>1/COUNTIF(B:B,Table_pizza_sales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>TEXT(Table_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1</v>
      </c>
      <c r="L18356" s="1" t="s">
        <v>12</v>
      </c>
      <c r="M18356" s="1" t="s">
        <v>16</v>
      </c>
      <c r="N18356" s="1" t="s">
        <v>17</v>
      </c>
    </row>
    <row r="18357" spans="1:14" x14ac:dyDescent="0.3">
      <c r="A18357">
        <v>18356</v>
      </c>
      <c r="B18357">
        <v>8060</v>
      </c>
      <c r="C18357">
        <f>1/COUNTIF(B:B,Table_pizza_sales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>TEXT(Table_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0</v>
      </c>
      <c r="L18357" s="1" t="s">
        <v>19</v>
      </c>
      <c r="M18357" s="1" t="s">
        <v>87</v>
      </c>
      <c r="N18357" s="1" t="s">
        <v>88</v>
      </c>
    </row>
    <row r="18358" spans="1:14" x14ac:dyDescent="0.3">
      <c r="A18358">
        <v>18357</v>
      </c>
      <c r="B18358">
        <v>8060</v>
      </c>
      <c r="C18358">
        <f>1/COUNTIF(B:B,Table_pizza_sales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>TEXT(Table_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1</v>
      </c>
      <c r="L18358" s="1" t="s">
        <v>12</v>
      </c>
      <c r="M18358" s="1" t="s">
        <v>74</v>
      </c>
      <c r="N18358" s="1" t="s">
        <v>75</v>
      </c>
    </row>
    <row r="18359" spans="1:14" x14ac:dyDescent="0.3">
      <c r="A18359">
        <v>18358</v>
      </c>
      <c r="B18359">
        <v>8061</v>
      </c>
      <c r="C18359">
        <f>1/COUNTIF(B:B,Table_pizza_sales[[#This Row],[order_id]])</f>
        <v>0.5</v>
      </c>
      <c r="D18359" s="1" t="s">
        <v>46</v>
      </c>
      <c r="E18359">
        <v>1</v>
      </c>
      <c r="F18359" s="2">
        <v>42139</v>
      </c>
      <c r="G18359" s="2" t="str">
        <f>TEXT(Table_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2</v>
      </c>
      <c r="M18359" s="1" t="s">
        <v>16</v>
      </c>
      <c r="N18359" s="1" t="s">
        <v>17</v>
      </c>
    </row>
    <row r="18360" spans="1:14" x14ac:dyDescent="0.3">
      <c r="A18360">
        <v>18359</v>
      </c>
      <c r="B18360">
        <v>8061</v>
      </c>
      <c r="C18360">
        <f>1/COUNTIF(B:B,Table_pizza_sales[[#This Row],[order_id]])</f>
        <v>0.5</v>
      </c>
      <c r="D18360" s="1" t="s">
        <v>86</v>
      </c>
      <c r="E18360">
        <v>1</v>
      </c>
      <c r="F18360" s="2">
        <v>42139</v>
      </c>
      <c r="G18360" s="2" t="str">
        <f>TEXT(Table_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0</v>
      </c>
      <c r="L18360" s="1" t="s">
        <v>19</v>
      </c>
      <c r="M18360" s="1" t="s">
        <v>87</v>
      </c>
      <c r="N18360" s="1" t="s">
        <v>88</v>
      </c>
    </row>
    <row r="18361" spans="1:14" x14ac:dyDescent="0.3">
      <c r="A18361">
        <v>18360</v>
      </c>
      <c r="B18361">
        <v>8062</v>
      </c>
      <c r="C18361">
        <f>1/COUNTIF(B:B,Table_pizza_sales[[#This Row],[order_id]])</f>
        <v>1</v>
      </c>
      <c r="D18361" s="1" t="s">
        <v>80</v>
      </c>
      <c r="E18361">
        <v>1</v>
      </c>
      <c r="F18361" s="2">
        <v>42139</v>
      </c>
      <c r="G18361" s="2" t="str">
        <f>TEXT(Table_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3</v>
      </c>
      <c r="L18361" s="1" t="s">
        <v>12</v>
      </c>
      <c r="M18361" s="1" t="s">
        <v>81</v>
      </c>
      <c r="N18361" s="1" t="s">
        <v>82</v>
      </c>
    </row>
    <row r="18362" spans="1:14" x14ac:dyDescent="0.3">
      <c r="A18362">
        <v>18361</v>
      </c>
      <c r="B18362">
        <v>8063</v>
      </c>
      <c r="C18362">
        <f>1/COUNTIF(B:B,Table_pizza_sales[[#This Row],[order_id]])</f>
        <v>0.5</v>
      </c>
      <c r="D18362" s="1" t="s">
        <v>95</v>
      </c>
      <c r="E18362">
        <v>1</v>
      </c>
      <c r="F18362" s="2">
        <v>42139</v>
      </c>
      <c r="G18362" s="2" t="str">
        <f>TEXT(Table_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1</v>
      </c>
      <c r="L18362" s="1" t="s">
        <v>19</v>
      </c>
      <c r="M18362" s="1" t="s">
        <v>87</v>
      </c>
      <c r="N18362" s="1" t="s">
        <v>88</v>
      </c>
    </row>
    <row r="18363" spans="1:14" x14ac:dyDescent="0.3">
      <c r="A18363">
        <v>18362</v>
      </c>
      <c r="B18363">
        <v>8063</v>
      </c>
      <c r="C18363">
        <f>1/COUNTIF(B:B,Table_pizza_sales[[#This Row],[order_id]])</f>
        <v>0.5</v>
      </c>
      <c r="D18363" s="1" t="s">
        <v>144</v>
      </c>
      <c r="E18363">
        <v>1</v>
      </c>
      <c r="F18363" s="2">
        <v>42139</v>
      </c>
      <c r="G18363" s="2" t="str">
        <f>TEXT(Table_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3</v>
      </c>
      <c r="L18363" s="1" t="s">
        <v>23</v>
      </c>
      <c r="M18363" s="1" t="s">
        <v>110</v>
      </c>
      <c r="N18363" s="1" t="s">
        <v>111</v>
      </c>
    </row>
    <row r="18364" spans="1:14" x14ac:dyDescent="0.3">
      <c r="A18364">
        <v>18363</v>
      </c>
      <c r="B18364">
        <v>8064</v>
      </c>
      <c r="C18364">
        <f>1/COUNTIF(B:B,Table_pizza_sales[[#This Row],[order_id]])</f>
        <v>0.25</v>
      </c>
      <c r="D18364" s="1" t="s">
        <v>80</v>
      </c>
      <c r="E18364">
        <v>1</v>
      </c>
      <c r="F18364" s="2">
        <v>42139</v>
      </c>
      <c r="G18364" s="2" t="str">
        <f>TEXT(Table_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2</v>
      </c>
      <c r="M18364" s="1" t="s">
        <v>81</v>
      </c>
      <c r="N18364" s="1" t="s">
        <v>82</v>
      </c>
    </row>
    <row r="18365" spans="1:14" x14ac:dyDescent="0.3">
      <c r="A18365">
        <v>18364</v>
      </c>
      <c r="B18365">
        <v>8064</v>
      </c>
      <c r="C18365">
        <f>1/COUNTIF(B:B,Table_pizza_sales[[#This Row],[order_id]])</f>
        <v>0.25</v>
      </c>
      <c r="D18365" s="1" t="s">
        <v>50</v>
      </c>
      <c r="E18365">
        <v>1</v>
      </c>
      <c r="F18365" s="2">
        <v>42139</v>
      </c>
      <c r="G18365" s="2" t="str">
        <f>TEXT(Table_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0</v>
      </c>
      <c r="L18365" s="1" t="s">
        <v>12</v>
      </c>
      <c r="M18365" s="1" t="s">
        <v>51</v>
      </c>
      <c r="N18365" s="1" t="s">
        <v>52</v>
      </c>
    </row>
    <row r="18366" spans="1:14" x14ac:dyDescent="0.3">
      <c r="A18366">
        <v>18365</v>
      </c>
      <c r="B18366">
        <v>8064</v>
      </c>
      <c r="C18366">
        <f>1/COUNTIF(B:B,Table_pizza_sales[[#This Row],[order_id]])</f>
        <v>0.25</v>
      </c>
      <c r="D18366" s="1" t="s">
        <v>115</v>
      </c>
      <c r="E18366">
        <v>1</v>
      </c>
      <c r="F18366" s="2">
        <v>42139</v>
      </c>
      <c r="G18366" s="2" t="str">
        <f>TEXT(Table_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1</v>
      </c>
      <c r="L18366" s="1" t="s">
        <v>12</v>
      </c>
      <c r="M18366" s="1" t="s">
        <v>74</v>
      </c>
      <c r="N18366" s="1" t="s">
        <v>75</v>
      </c>
    </row>
    <row r="18367" spans="1:14" x14ac:dyDescent="0.3">
      <c r="A18367">
        <v>18366</v>
      </c>
      <c r="B18367">
        <v>8064</v>
      </c>
      <c r="C18367">
        <f>1/COUNTIF(B:B,Table_pizza_sales[[#This Row],[order_id]])</f>
        <v>0.25</v>
      </c>
      <c r="D18367" s="1" t="s">
        <v>109</v>
      </c>
      <c r="E18367">
        <v>1</v>
      </c>
      <c r="F18367" s="2">
        <v>42139</v>
      </c>
      <c r="G18367" s="2" t="str">
        <f>TEXT(Table_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0</v>
      </c>
      <c r="L18367" s="1" t="s">
        <v>23</v>
      </c>
      <c r="M18367" s="1" t="s">
        <v>110</v>
      </c>
      <c r="N18367" s="1" t="s">
        <v>111</v>
      </c>
    </row>
    <row r="18368" spans="1:14" x14ac:dyDescent="0.3">
      <c r="A18368">
        <v>18367</v>
      </c>
      <c r="B18368">
        <v>8065</v>
      </c>
      <c r="C18368">
        <f>1/COUNTIF(B:B,Table_pizza_sales[[#This Row],[order_id]])</f>
        <v>0.5</v>
      </c>
      <c r="D18368" s="1" t="s">
        <v>69</v>
      </c>
      <c r="E18368">
        <v>1</v>
      </c>
      <c r="F18368" s="2">
        <v>42139</v>
      </c>
      <c r="G18368" s="2" t="str">
        <f>TEXT(Table_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0</v>
      </c>
      <c r="L18368" s="1" t="s">
        <v>30</v>
      </c>
      <c r="M18368" s="1" t="s">
        <v>70</v>
      </c>
      <c r="N18368" s="1" t="s">
        <v>71</v>
      </c>
    </row>
    <row r="18369" spans="1:14" x14ac:dyDescent="0.3">
      <c r="A18369">
        <v>18368</v>
      </c>
      <c r="B18369">
        <v>8065</v>
      </c>
      <c r="C18369">
        <f>1/COUNTIF(B:B,Table_pizza_sales[[#This Row],[order_id]])</f>
        <v>0.5</v>
      </c>
      <c r="D18369" s="1" t="s">
        <v>122</v>
      </c>
      <c r="E18369">
        <v>1</v>
      </c>
      <c r="F18369" s="2">
        <v>42139</v>
      </c>
      <c r="G18369" s="2" t="str">
        <f>TEXT(Table_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3</v>
      </c>
      <c r="L18369" s="1" t="s">
        <v>12</v>
      </c>
      <c r="M18369" s="1" t="s">
        <v>74</v>
      </c>
      <c r="N18369" s="1" t="s">
        <v>75</v>
      </c>
    </row>
    <row r="18370" spans="1:14" x14ac:dyDescent="0.3">
      <c r="A18370">
        <v>18369</v>
      </c>
      <c r="B18370">
        <v>8066</v>
      </c>
      <c r="C18370">
        <f>1/COUNTIF(B:B,Table_pizza_sales[[#This Row],[order_id]])</f>
        <v>0.5</v>
      </c>
      <c r="D18370" s="1" t="s">
        <v>158</v>
      </c>
      <c r="E18370">
        <v>1</v>
      </c>
      <c r="F18370" s="2">
        <v>42139</v>
      </c>
      <c r="G18370" s="2" t="str">
        <f>TEXT(Table_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1</v>
      </c>
      <c r="L18370" s="1" t="s">
        <v>12</v>
      </c>
      <c r="M18370" s="1" t="s">
        <v>90</v>
      </c>
      <c r="N18370" s="1" t="s">
        <v>91</v>
      </c>
    </row>
    <row r="18371" spans="1:14" x14ac:dyDescent="0.3">
      <c r="A18371">
        <v>18370</v>
      </c>
      <c r="B18371">
        <v>8066</v>
      </c>
      <c r="C18371">
        <f>1/COUNTIF(B:B,Table_pizza_sales[[#This Row],[order_id]])</f>
        <v>0.5</v>
      </c>
      <c r="D18371" s="1" t="s">
        <v>117</v>
      </c>
      <c r="E18371">
        <v>1</v>
      </c>
      <c r="F18371" s="2">
        <v>42139</v>
      </c>
      <c r="G18371" s="2" t="str">
        <f>TEXT(Table_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1</v>
      </c>
      <c r="L18371" s="1" t="s">
        <v>23</v>
      </c>
      <c r="M18371" s="1" t="s">
        <v>110</v>
      </c>
      <c r="N18371" s="1" t="s">
        <v>111</v>
      </c>
    </row>
    <row r="18372" spans="1:14" x14ac:dyDescent="0.3">
      <c r="A18372">
        <v>18371</v>
      </c>
      <c r="B18372">
        <v>8067</v>
      </c>
      <c r="C18372">
        <f>1/COUNTIF(B:B,Table_pizza_sales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>TEXT(Table_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0</v>
      </c>
      <c r="L18372" s="1" t="s">
        <v>19</v>
      </c>
      <c r="M18372" s="1" t="s">
        <v>87</v>
      </c>
      <c r="N18372" s="1" t="s">
        <v>88</v>
      </c>
    </row>
    <row r="18373" spans="1:14" x14ac:dyDescent="0.3">
      <c r="A18373">
        <v>18372</v>
      </c>
      <c r="B18373">
        <v>8067</v>
      </c>
      <c r="C18373">
        <f>1/COUNTIF(B:B,Table_pizza_sales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>TEXT(Table_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3</v>
      </c>
      <c r="L18373" s="1" t="s">
        <v>12</v>
      </c>
      <c r="M18373" s="1" t="s">
        <v>13</v>
      </c>
      <c r="N18373" s="1" t="s">
        <v>14</v>
      </c>
    </row>
    <row r="18374" spans="1:14" x14ac:dyDescent="0.3">
      <c r="A18374">
        <v>18373</v>
      </c>
      <c r="B18374">
        <v>8067</v>
      </c>
      <c r="C18374">
        <f>1/COUNTIF(B:B,Table_pizza_sales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>TEXT(Table_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1</v>
      </c>
      <c r="L18374" s="1" t="s">
        <v>23</v>
      </c>
      <c r="M18374" s="1" t="s">
        <v>103</v>
      </c>
      <c r="N18374" s="1" t="s">
        <v>104</v>
      </c>
    </row>
    <row r="18375" spans="1:14" x14ac:dyDescent="0.3">
      <c r="A18375">
        <v>18374</v>
      </c>
      <c r="B18375">
        <v>8068</v>
      </c>
      <c r="C18375">
        <f>1/COUNTIF(B:B,Table_pizza_sales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Table_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1</v>
      </c>
      <c r="L18375" s="1" t="s">
        <v>23</v>
      </c>
      <c r="M18375" s="1" t="s">
        <v>35</v>
      </c>
      <c r="N18375" s="1" t="s">
        <v>36</v>
      </c>
    </row>
    <row r="18376" spans="1:14" x14ac:dyDescent="0.3">
      <c r="A18376">
        <v>18375</v>
      </c>
      <c r="B18376">
        <v>8069</v>
      </c>
      <c r="C18376">
        <f>1/COUNTIF(B:B,Table_pizza_sales[[#This Row],[order_id]])</f>
        <v>0.25</v>
      </c>
      <c r="D18376" s="1" t="s">
        <v>137</v>
      </c>
      <c r="E18376">
        <v>1</v>
      </c>
      <c r="F18376" s="2">
        <v>42139</v>
      </c>
      <c r="G18376" s="2" t="str">
        <f>TEXT(Table_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0</v>
      </c>
      <c r="L18376" s="1" t="s">
        <v>12</v>
      </c>
      <c r="M18376" s="1" t="s">
        <v>13</v>
      </c>
      <c r="N18376" s="1" t="s">
        <v>14</v>
      </c>
    </row>
    <row r="18377" spans="1:14" x14ac:dyDescent="0.3">
      <c r="A18377">
        <v>18376</v>
      </c>
      <c r="B18377">
        <v>8069</v>
      </c>
      <c r="C18377">
        <f>1/COUNTIF(B:B,Table_pizza_sales[[#This Row],[order_id]])</f>
        <v>0.25</v>
      </c>
      <c r="D18377" s="1" t="s">
        <v>154</v>
      </c>
      <c r="E18377">
        <v>1</v>
      </c>
      <c r="F18377" s="2">
        <v>42139</v>
      </c>
      <c r="G18377" s="2" t="str">
        <f>TEXT(Table_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1</v>
      </c>
      <c r="L18377" s="1" t="s">
        <v>19</v>
      </c>
      <c r="M18377" s="1" t="s">
        <v>97</v>
      </c>
      <c r="N18377" s="1" t="s">
        <v>98</v>
      </c>
    </row>
    <row r="18378" spans="1:14" x14ac:dyDescent="0.3">
      <c r="A18378">
        <v>18377</v>
      </c>
      <c r="B18378">
        <v>8069</v>
      </c>
      <c r="C18378">
        <f>1/COUNTIF(B:B,Table_pizza_sales[[#This Row],[order_id]])</f>
        <v>0.25</v>
      </c>
      <c r="D18378" s="1" t="s">
        <v>115</v>
      </c>
      <c r="E18378">
        <v>1</v>
      </c>
      <c r="F18378" s="2">
        <v>42139</v>
      </c>
      <c r="G18378" s="2" t="str">
        <f>TEXT(Table_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1</v>
      </c>
      <c r="L18378" s="1" t="s">
        <v>12</v>
      </c>
      <c r="M18378" s="1" t="s">
        <v>74</v>
      </c>
      <c r="N18378" s="1" t="s">
        <v>75</v>
      </c>
    </row>
    <row r="18379" spans="1:14" x14ac:dyDescent="0.3">
      <c r="A18379">
        <v>18378</v>
      </c>
      <c r="B18379">
        <v>8069</v>
      </c>
      <c r="C18379">
        <f>1/COUNTIF(B:B,Table_pizza_sales[[#This Row],[order_id]])</f>
        <v>0.25</v>
      </c>
      <c r="D18379" s="1" t="s">
        <v>122</v>
      </c>
      <c r="E18379">
        <v>1</v>
      </c>
      <c r="F18379" s="2">
        <v>42139</v>
      </c>
      <c r="G18379" s="2" t="str">
        <f>TEXT(Table_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3</v>
      </c>
      <c r="L18379" s="1" t="s">
        <v>12</v>
      </c>
      <c r="M18379" s="1" t="s">
        <v>74</v>
      </c>
      <c r="N18379" s="1" t="s">
        <v>75</v>
      </c>
    </row>
    <row r="18380" spans="1:14" x14ac:dyDescent="0.3">
      <c r="A18380">
        <v>18379</v>
      </c>
      <c r="B18380">
        <v>8070</v>
      </c>
      <c r="C18380">
        <f>1/COUNTIF(B:B,Table_pizza_sales[[#This Row],[order_id]])</f>
        <v>0.5</v>
      </c>
      <c r="D18380" s="1" t="s">
        <v>92</v>
      </c>
      <c r="E18380">
        <v>1</v>
      </c>
      <c r="F18380" s="2">
        <v>42139</v>
      </c>
      <c r="G18380" s="2" t="str">
        <f>TEXT(Table_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1</v>
      </c>
      <c r="L18380" s="1" t="s">
        <v>23</v>
      </c>
      <c r="M18380" s="1" t="s">
        <v>93</v>
      </c>
      <c r="N18380" s="1" t="s">
        <v>94</v>
      </c>
    </row>
    <row r="18381" spans="1:14" x14ac:dyDescent="0.3">
      <c r="A18381">
        <v>18380</v>
      </c>
      <c r="B18381">
        <v>8070</v>
      </c>
      <c r="C18381">
        <f>1/COUNTIF(B:B,Table_pizza_sales[[#This Row],[order_id]])</f>
        <v>0.5</v>
      </c>
      <c r="D18381" s="1" t="s">
        <v>146</v>
      </c>
      <c r="E18381">
        <v>1</v>
      </c>
      <c r="F18381" s="2">
        <v>42139</v>
      </c>
      <c r="G18381" s="2" t="str">
        <f>TEXT(Table_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3</v>
      </c>
      <c r="L18381" s="1" t="s">
        <v>30</v>
      </c>
      <c r="M18381" s="1" t="s">
        <v>31</v>
      </c>
      <c r="N18381" s="1" t="s">
        <v>32</v>
      </c>
    </row>
    <row r="18382" spans="1:14" x14ac:dyDescent="0.3">
      <c r="A18382">
        <v>18381</v>
      </c>
      <c r="B18382">
        <v>8071</v>
      </c>
      <c r="C18382">
        <f>1/COUNTIF(B:B,Table_pizza_sales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>TEXT(Table_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1</v>
      </c>
      <c r="L18382" s="1" t="s">
        <v>12</v>
      </c>
      <c r="M18382" s="1" t="s">
        <v>16</v>
      </c>
      <c r="N18382" s="1" t="s">
        <v>17</v>
      </c>
    </row>
    <row r="18383" spans="1:14" x14ac:dyDescent="0.3">
      <c r="A18383">
        <v>18382</v>
      </c>
      <c r="B18383">
        <v>8071</v>
      </c>
      <c r="C18383">
        <f>1/COUNTIF(B:B,Table_pizza_sales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>TEXT(Table_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19</v>
      </c>
      <c r="M18383" s="1" t="s">
        <v>100</v>
      </c>
      <c r="N18383" s="1" t="s">
        <v>101</v>
      </c>
    </row>
    <row r="18384" spans="1:14" x14ac:dyDescent="0.3">
      <c r="A18384">
        <v>18383</v>
      </c>
      <c r="B18384">
        <v>8071</v>
      </c>
      <c r="C18384">
        <f>1/COUNTIF(B:B,Table_pizza_sales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>TEXT(Table_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2</v>
      </c>
      <c r="M18384" s="1" t="s">
        <v>90</v>
      </c>
      <c r="N18384" s="1" t="s">
        <v>91</v>
      </c>
    </row>
    <row r="18385" spans="1:14" x14ac:dyDescent="0.3">
      <c r="A18385">
        <v>18384</v>
      </c>
      <c r="B18385">
        <v>8072</v>
      </c>
      <c r="C18385">
        <f>1/COUNTIF(B:B,Table_pizza_sales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Table_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0</v>
      </c>
      <c r="L18385" s="1" t="s">
        <v>19</v>
      </c>
      <c r="M18385" s="1" t="s">
        <v>97</v>
      </c>
      <c r="N18385" s="1" t="s">
        <v>98</v>
      </c>
    </row>
    <row r="18386" spans="1:14" x14ac:dyDescent="0.3">
      <c r="A18386">
        <v>18385</v>
      </c>
      <c r="B18386">
        <v>8073</v>
      </c>
      <c r="C18386">
        <f>1/COUNTIF(B:B,Table_pizza_sales[[#This Row],[order_id]])</f>
        <v>0.25</v>
      </c>
      <c r="D18386" s="1" t="s">
        <v>141</v>
      </c>
      <c r="E18386">
        <v>1</v>
      </c>
      <c r="F18386" s="2">
        <v>42139</v>
      </c>
      <c r="G18386" s="2" t="str">
        <f>TEXT(Table_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0</v>
      </c>
      <c r="L18386" s="1" t="s">
        <v>19</v>
      </c>
      <c r="M18386" s="1" t="s">
        <v>100</v>
      </c>
      <c r="N18386" s="1" t="s">
        <v>101</v>
      </c>
    </row>
    <row r="18387" spans="1:14" x14ac:dyDescent="0.3">
      <c r="A18387">
        <v>18386</v>
      </c>
      <c r="B18387">
        <v>8073</v>
      </c>
      <c r="C18387">
        <f>1/COUNTIF(B:B,Table_pizza_sales[[#This Row],[order_id]])</f>
        <v>0.25</v>
      </c>
      <c r="D18387" s="1" t="s">
        <v>115</v>
      </c>
      <c r="E18387">
        <v>1</v>
      </c>
      <c r="F18387" s="2">
        <v>42139</v>
      </c>
      <c r="G18387" s="2" t="str">
        <f>TEXT(Table_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1</v>
      </c>
      <c r="L18387" s="1" t="s">
        <v>12</v>
      </c>
      <c r="M18387" s="1" t="s">
        <v>74</v>
      </c>
      <c r="N18387" s="1" t="s">
        <v>75</v>
      </c>
    </row>
    <row r="18388" spans="1:14" x14ac:dyDescent="0.3">
      <c r="A18388">
        <v>18387</v>
      </c>
      <c r="B18388">
        <v>8073</v>
      </c>
      <c r="C18388">
        <f>1/COUNTIF(B:B,Table_pizza_sales[[#This Row],[order_id]])</f>
        <v>0.25</v>
      </c>
      <c r="D18388" s="1" t="s">
        <v>116</v>
      </c>
      <c r="E18388">
        <v>1</v>
      </c>
      <c r="F18388" s="2">
        <v>42139</v>
      </c>
      <c r="G18388" s="2" t="str">
        <f>TEXT(Table_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3</v>
      </c>
      <c r="L18388" s="1" t="s">
        <v>23</v>
      </c>
      <c r="M18388" s="1" t="s">
        <v>35</v>
      </c>
      <c r="N18388" s="1" t="s">
        <v>36</v>
      </c>
    </row>
    <row r="18389" spans="1:14" x14ac:dyDescent="0.3">
      <c r="A18389">
        <v>18388</v>
      </c>
      <c r="B18389">
        <v>8073</v>
      </c>
      <c r="C18389">
        <f>1/COUNTIF(B:B,Table_pizza_sales[[#This Row],[order_id]])</f>
        <v>0.25</v>
      </c>
      <c r="D18389" s="1" t="s">
        <v>144</v>
      </c>
      <c r="E18389">
        <v>1</v>
      </c>
      <c r="F18389" s="2">
        <v>42139</v>
      </c>
      <c r="G18389" s="2" t="str">
        <f>TEXT(Table_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3</v>
      </c>
      <c r="L18389" s="1" t="s">
        <v>23</v>
      </c>
      <c r="M18389" s="1" t="s">
        <v>110</v>
      </c>
      <c r="N18389" s="1" t="s">
        <v>111</v>
      </c>
    </row>
    <row r="18390" spans="1:14" x14ac:dyDescent="0.3">
      <c r="A18390">
        <v>18389</v>
      </c>
      <c r="B18390">
        <v>8074</v>
      </c>
      <c r="C18390">
        <f>1/COUNTIF(B:B,Table_pizza_sales[[#This Row],[order_id]])</f>
        <v>0.25</v>
      </c>
      <c r="D18390" s="1" t="s">
        <v>46</v>
      </c>
      <c r="E18390">
        <v>1</v>
      </c>
      <c r="F18390" s="2">
        <v>42139</v>
      </c>
      <c r="G18390" s="2" t="str">
        <f>TEXT(Table_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2</v>
      </c>
      <c r="M18390" s="1" t="s">
        <v>16</v>
      </c>
      <c r="N18390" s="1" t="s">
        <v>17</v>
      </c>
    </row>
    <row r="18391" spans="1:14" x14ac:dyDescent="0.3">
      <c r="A18391">
        <v>18390</v>
      </c>
      <c r="B18391">
        <v>8074</v>
      </c>
      <c r="C18391">
        <f>1/COUNTIF(B:B,Table_pizza_sales[[#This Row],[order_id]])</f>
        <v>0.25</v>
      </c>
      <c r="D18391" s="1" t="s">
        <v>47</v>
      </c>
      <c r="E18391">
        <v>1</v>
      </c>
      <c r="F18391" s="2">
        <v>42139</v>
      </c>
      <c r="G18391" s="2" t="str">
        <f>TEXT(Table_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19</v>
      </c>
      <c r="M18391" s="1" t="s">
        <v>48</v>
      </c>
      <c r="N18391" s="1" t="s">
        <v>49</v>
      </c>
    </row>
    <row r="18392" spans="1:14" x14ac:dyDescent="0.3">
      <c r="A18392">
        <v>18391</v>
      </c>
      <c r="B18392">
        <v>8074</v>
      </c>
      <c r="C18392">
        <f>1/COUNTIF(B:B,Table_pizza_sales[[#This Row],[order_id]])</f>
        <v>0.25</v>
      </c>
      <c r="D18392" s="1" t="s">
        <v>128</v>
      </c>
      <c r="E18392">
        <v>1</v>
      </c>
      <c r="F18392" s="2">
        <v>42139</v>
      </c>
      <c r="G18392" s="2" t="str">
        <f>TEXT(Table_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3</v>
      </c>
      <c r="L18392" s="1" t="s">
        <v>12</v>
      </c>
      <c r="M18392" s="1" t="s">
        <v>13</v>
      </c>
      <c r="N18392" s="1" t="s">
        <v>14</v>
      </c>
    </row>
    <row r="18393" spans="1:14" x14ac:dyDescent="0.3">
      <c r="A18393">
        <v>18392</v>
      </c>
      <c r="B18393">
        <v>8074</v>
      </c>
      <c r="C18393">
        <f>1/COUNTIF(B:B,Table_pizza_sales[[#This Row],[order_id]])</f>
        <v>0.25</v>
      </c>
      <c r="D18393" s="1" t="s">
        <v>73</v>
      </c>
      <c r="E18393">
        <v>1</v>
      </c>
      <c r="F18393" s="2">
        <v>42139</v>
      </c>
      <c r="G18393" s="2" t="str">
        <f>TEXT(Table_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0</v>
      </c>
      <c r="L18393" s="1" t="s">
        <v>12</v>
      </c>
      <c r="M18393" s="1" t="s">
        <v>74</v>
      </c>
      <c r="N18393" s="1" t="s">
        <v>75</v>
      </c>
    </row>
    <row r="18394" spans="1:14" x14ac:dyDescent="0.3">
      <c r="A18394">
        <v>18393</v>
      </c>
      <c r="B18394">
        <v>8075</v>
      </c>
      <c r="C18394">
        <f>1/COUNTIF(B:B,Table_pizza_sales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Table_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1</v>
      </c>
      <c r="L18394" s="1" t="s">
        <v>30</v>
      </c>
      <c r="M18394" s="1" t="s">
        <v>78</v>
      </c>
      <c r="N18394" s="1" t="s">
        <v>79</v>
      </c>
    </row>
    <row r="18395" spans="1:14" x14ac:dyDescent="0.3">
      <c r="A18395">
        <v>18394</v>
      </c>
      <c r="B18395">
        <v>8076</v>
      </c>
      <c r="C18395">
        <f>1/COUNTIF(B:B,Table_pizza_sales[[#This Row],[order_id]])</f>
        <v>0.5</v>
      </c>
      <c r="D18395" s="1" t="s">
        <v>15</v>
      </c>
      <c r="E18395">
        <v>1</v>
      </c>
      <c r="F18395" s="2">
        <v>42139</v>
      </c>
      <c r="G18395" s="2" t="str">
        <f>TEXT(Table_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1</v>
      </c>
      <c r="L18395" s="1" t="s">
        <v>12</v>
      </c>
      <c r="M18395" s="1" t="s">
        <v>16</v>
      </c>
      <c r="N18395" s="1" t="s">
        <v>17</v>
      </c>
    </row>
    <row r="18396" spans="1:14" x14ac:dyDescent="0.3">
      <c r="A18396">
        <v>18395</v>
      </c>
      <c r="B18396">
        <v>8076</v>
      </c>
      <c r="C18396">
        <f>1/COUNTIF(B:B,Table_pizza_sales[[#This Row],[order_id]])</f>
        <v>0.5</v>
      </c>
      <c r="D18396" s="1" t="s">
        <v>47</v>
      </c>
      <c r="E18396">
        <v>1</v>
      </c>
      <c r="F18396" s="2">
        <v>42139</v>
      </c>
      <c r="G18396" s="2" t="str">
        <f>TEXT(Table_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19</v>
      </c>
      <c r="M18396" s="1" t="s">
        <v>48</v>
      </c>
      <c r="N18396" s="1" t="s">
        <v>49</v>
      </c>
    </row>
    <row r="18397" spans="1:14" x14ac:dyDescent="0.3">
      <c r="A18397">
        <v>18396</v>
      </c>
      <c r="B18397">
        <v>8077</v>
      </c>
      <c r="C18397">
        <f>1/COUNTIF(B:B,Table_pizza_sales[[#This Row],[order_id]])</f>
        <v>0.5</v>
      </c>
      <c r="D18397" s="1" t="s">
        <v>140</v>
      </c>
      <c r="E18397">
        <v>1</v>
      </c>
      <c r="F18397" s="2">
        <v>42139</v>
      </c>
      <c r="G18397" s="2" t="str">
        <f>TEXT(Table_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1</v>
      </c>
      <c r="L18397" s="1" t="s">
        <v>23</v>
      </c>
      <c r="M18397" s="1" t="s">
        <v>35</v>
      </c>
      <c r="N18397" s="1" t="s">
        <v>36</v>
      </c>
    </row>
    <row r="18398" spans="1:14" x14ac:dyDescent="0.3">
      <c r="A18398">
        <v>18397</v>
      </c>
      <c r="B18398">
        <v>8077</v>
      </c>
      <c r="C18398">
        <f>1/COUNTIF(B:B,Table_pizza_sales[[#This Row],[order_id]])</f>
        <v>0.5</v>
      </c>
      <c r="D18398" s="1" t="s">
        <v>55</v>
      </c>
      <c r="E18398">
        <v>1</v>
      </c>
      <c r="F18398" s="2">
        <v>42139</v>
      </c>
      <c r="G18398" s="2" t="str">
        <f>TEXT(Table_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0</v>
      </c>
      <c r="L18398" s="1" t="s">
        <v>23</v>
      </c>
      <c r="M18398" s="1" t="s">
        <v>56</v>
      </c>
      <c r="N18398" s="1" t="s">
        <v>57</v>
      </c>
    </row>
    <row r="18399" spans="1:14" x14ac:dyDescent="0.3">
      <c r="A18399">
        <v>18398</v>
      </c>
      <c r="B18399">
        <v>8078</v>
      </c>
      <c r="C18399">
        <f>1/COUNTIF(B:B,Table_pizza_sales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Table_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3</v>
      </c>
      <c r="L18399" s="1" t="s">
        <v>23</v>
      </c>
      <c r="M18399" s="1" t="s">
        <v>161</v>
      </c>
      <c r="N18399" s="1" t="s">
        <v>162</v>
      </c>
    </row>
    <row r="18400" spans="1:14" x14ac:dyDescent="0.3">
      <c r="A18400">
        <v>18399</v>
      </c>
      <c r="B18400">
        <v>8079</v>
      </c>
      <c r="C18400">
        <f>1/COUNTIF(B:B,Table_pizza_sales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Table_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1</v>
      </c>
      <c r="L18400" s="1" t="s">
        <v>30</v>
      </c>
      <c r="M18400" s="1" t="s">
        <v>31</v>
      </c>
      <c r="N18400" s="1" t="s">
        <v>32</v>
      </c>
    </row>
    <row r="18401" spans="1:14" x14ac:dyDescent="0.3">
      <c r="A18401">
        <v>18400</v>
      </c>
      <c r="B18401">
        <v>8080</v>
      </c>
      <c r="C18401">
        <f>1/COUNTIF(B:B,Table_pizza_sales[[#This Row],[order_id]])</f>
        <v>1</v>
      </c>
      <c r="D18401" s="1" t="s">
        <v>33</v>
      </c>
      <c r="E18401">
        <v>1</v>
      </c>
      <c r="F18401" s="2">
        <v>42139</v>
      </c>
      <c r="G18401" s="2" t="str">
        <f>TEXT(Table_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1</v>
      </c>
      <c r="L18401" s="1" t="s">
        <v>23</v>
      </c>
      <c r="M18401" s="1" t="s">
        <v>24</v>
      </c>
      <c r="N18401" s="1" t="s">
        <v>25</v>
      </c>
    </row>
    <row r="18402" spans="1:14" x14ac:dyDescent="0.3">
      <c r="A18402">
        <v>18401</v>
      </c>
      <c r="B18402">
        <v>8081</v>
      </c>
      <c r="C18402">
        <f>1/COUNTIF(B:B,Table_pizza_sales[[#This Row],[order_id]])</f>
        <v>0.5</v>
      </c>
      <c r="D18402" s="1" t="s">
        <v>92</v>
      </c>
      <c r="E18402">
        <v>1</v>
      </c>
      <c r="F18402" s="2">
        <v>42139</v>
      </c>
      <c r="G18402" s="2" t="str">
        <f>TEXT(Table_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1</v>
      </c>
      <c r="L18402" s="1" t="s">
        <v>23</v>
      </c>
      <c r="M18402" s="1" t="s">
        <v>93</v>
      </c>
      <c r="N18402" s="1" t="s">
        <v>94</v>
      </c>
    </row>
    <row r="18403" spans="1:14" x14ac:dyDescent="0.3">
      <c r="A18403">
        <v>18402</v>
      </c>
      <c r="B18403">
        <v>8081</v>
      </c>
      <c r="C18403">
        <f>1/COUNTIF(B:B,Table_pizza_sales[[#This Row],[order_id]])</f>
        <v>0.5</v>
      </c>
      <c r="D18403" s="1" t="s">
        <v>83</v>
      </c>
      <c r="E18403">
        <v>1</v>
      </c>
      <c r="F18403" s="2">
        <v>42139</v>
      </c>
      <c r="G18403" s="2" t="str">
        <f>TEXT(Table_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0</v>
      </c>
      <c r="L18403" s="1" t="s">
        <v>23</v>
      </c>
      <c r="M18403" s="1" t="s">
        <v>84</v>
      </c>
      <c r="N18403" s="1" t="s">
        <v>85</v>
      </c>
    </row>
    <row r="18404" spans="1:14" x14ac:dyDescent="0.3">
      <c r="A18404">
        <v>18403</v>
      </c>
      <c r="B18404">
        <v>8082</v>
      </c>
      <c r="C18404">
        <f>1/COUNTIF(B:B,Table_pizza_sales[[#This Row],[order_id]])</f>
        <v>1</v>
      </c>
      <c r="D18404" s="1" t="s">
        <v>18</v>
      </c>
      <c r="E18404">
        <v>1</v>
      </c>
      <c r="F18404" s="2">
        <v>42139</v>
      </c>
      <c r="G18404" s="2" t="str">
        <f>TEXT(Table_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0</v>
      </c>
      <c r="L18404" s="1" t="s">
        <v>19</v>
      </c>
      <c r="M18404" s="1" t="s">
        <v>20</v>
      </c>
      <c r="N18404" s="1" t="s">
        <v>21</v>
      </c>
    </row>
    <row r="18405" spans="1:14" x14ac:dyDescent="0.3">
      <c r="A18405">
        <v>18404</v>
      </c>
      <c r="B18405">
        <v>8083</v>
      </c>
      <c r="C18405">
        <f>1/COUNTIF(B:B,Table_pizza_sales[[#This Row],[order_id]])</f>
        <v>0.5</v>
      </c>
      <c r="D18405" s="1" t="s">
        <v>119</v>
      </c>
      <c r="E18405">
        <v>1</v>
      </c>
      <c r="F18405" s="2">
        <v>42139</v>
      </c>
      <c r="G18405" s="2" t="str">
        <f>TEXT(Table_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3</v>
      </c>
      <c r="L18405" s="1" t="s">
        <v>30</v>
      </c>
      <c r="M18405" s="1" t="s">
        <v>120</v>
      </c>
      <c r="N18405" s="1" t="s">
        <v>121</v>
      </c>
    </row>
    <row r="18406" spans="1:14" x14ac:dyDescent="0.3">
      <c r="A18406">
        <v>18405</v>
      </c>
      <c r="B18406">
        <v>8083</v>
      </c>
      <c r="C18406">
        <f>1/COUNTIF(B:B,Table_pizza_sales[[#This Row],[order_id]])</f>
        <v>0.5</v>
      </c>
      <c r="D18406" s="1" t="s">
        <v>43</v>
      </c>
      <c r="E18406">
        <v>1</v>
      </c>
      <c r="F18406" s="2">
        <v>42139</v>
      </c>
      <c r="G18406" s="2" t="str">
        <f>TEXT(Table_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3</v>
      </c>
      <c r="L18406" s="1" t="s">
        <v>23</v>
      </c>
      <c r="M18406" s="1" t="s">
        <v>44</v>
      </c>
      <c r="N18406" s="1" t="s">
        <v>45</v>
      </c>
    </row>
    <row r="18407" spans="1:14" x14ac:dyDescent="0.3">
      <c r="A18407">
        <v>18406</v>
      </c>
      <c r="B18407">
        <v>8084</v>
      </c>
      <c r="C18407">
        <f>1/COUNTIF(B:B,Table_pizza_sales[[#This Row],[order_id]])</f>
        <v>1</v>
      </c>
      <c r="D18407" s="1" t="s">
        <v>50</v>
      </c>
      <c r="E18407">
        <v>1</v>
      </c>
      <c r="F18407" s="2">
        <v>42139</v>
      </c>
      <c r="G18407" s="2" t="str">
        <f>TEXT(Table_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0</v>
      </c>
      <c r="L18407" s="1" t="s">
        <v>12</v>
      </c>
      <c r="M18407" s="1" t="s">
        <v>51</v>
      </c>
      <c r="N18407" s="1" t="s">
        <v>52</v>
      </c>
    </row>
    <row r="18408" spans="1:14" x14ac:dyDescent="0.3">
      <c r="A18408">
        <v>18407</v>
      </c>
      <c r="B18408">
        <v>8085</v>
      </c>
      <c r="C18408">
        <f>1/COUNTIF(B:B,Table_pizza_sales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Table_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0</v>
      </c>
      <c r="L18408" s="1" t="s">
        <v>19</v>
      </c>
      <c r="M18408" s="1" t="s">
        <v>62</v>
      </c>
      <c r="N18408" s="1" t="s">
        <v>63</v>
      </c>
    </row>
    <row r="18409" spans="1:14" x14ac:dyDescent="0.3">
      <c r="A18409">
        <v>18408</v>
      </c>
      <c r="B18409">
        <v>8086</v>
      </c>
      <c r="C18409">
        <f>1/COUNTIF(B:B,Table_pizza_sales[[#This Row],[order_id]])</f>
        <v>0.5</v>
      </c>
      <c r="D18409" s="1" t="s">
        <v>26</v>
      </c>
      <c r="E18409">
        <v>1</v>
      </c>
      <c r="F18409" s="2">
        <v>42139</v>
      </c>
      <c r="G18409" s="2" t="str">
        <f>TEXT(Table_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1</v>
      </c>
      <c r="L18409" s="1" t="s">
        <v>19</v>
      </c>
      <c r="M18409" s="1" t="s">
        <v>27</v>
      </c>
      <c r="N18409" s="1" t="s">
        <v>28</v>
      </c>
    </row>
    <row r="18410" spans="1:14" x14ac:dyDescent="0.3">
      <c r="A18410">
        <v>18409</v>
      </c>
      <c r="B18410">
        <v>8086</v>
      </c>
      <c r="C18410">
        <f>1/COUNTIF(B:B,Table_pizza_sales[[#This Row],[order_id]])</f>
        <v>0.5</v>
      </c>
      <c r="D18410" s="1" t="s">
        <v>118</v>
      </c>
      <c r="E18410">
        <v>1</v>
      </c>
      <c r="F18410" s="2">
        <v>42139</v>
      </c>
      <c r="G18410" s="2" t="str">
        <f>TEXT(Table_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0</v>
      </c>
      <c r="L18410" s="1" t="s">
        <v>19</v>
      </c>
      <c r="M18410" s="1" t="s">
        <v>62</v>
      </c>
      <c r="N18410" s="1" t="s">
        <v>63</v>
      </c>
    </row>
    <row r="18411" spans="1:14" x14ac:dyDescent="0.3">
      <c r="A18411">
        <v>18410</v>
      </c>
      <c r="B18411">
        <v>8087</v>
      </c>
      <c r="C18411">
        <f>1/COUNTIF(B:B,Table_pizza_sales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>TEXT(Table_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1</v>
      </c>
      <c r="L18411" s="1" t="s">
        <v>23</v>
      </c>
      <c r="M18411" s="1" t="s">
        <v>93</v>
      </c>
      <c r="N18411" s="1" t="s">
        <v>94</v>
      </c>
    </row>
    <row r="18412" spans="1:14" x14ac:dyDescent="0.3">
      <c r="A18412">
        <v>18411</v>
      </c>
      <c r="B18412">
        <v>8087</v>
      </c>
      <c r="C18412">
        <f>1/COUNTIF(B:B,Table_pizza_sales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>TEXT(Table_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0</v>
      </c>
      <c r="L18412" s="1" t="s">
        <v>23</v>
      </c>
      <c r="M18412" s="1" t="s">
        <v>110</v>
      </c>
      <c r="N18412" s="1" t="s">
        <v>111</v>
      </c>
    </row>
    <row r="18413" spans="1:14" x14ac:dyDescent="0.3">
      <c r="A18413">
        <v>18412</v>
      </c>
      <c r="B18413">
        <v>8087</v>
      </c>
      <c r="C18413">
        <f>1/COUNTIF(B:B,Table_pizza_sales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>TEXT(Table_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0</v>
      </c>
      <c r="L18413" s="1" t="s">
        <v>23</v>
      </c>
      <c r="M18413" s="1" t="s">
        <v>56</v>
      </c>
      <c r="N18413" s="1" t="s">
        <v>57</v>
      </c>
    </row>
    <row r="18414" spans="1:14" x14ac:dyDescent="0.3">
      <c r="A18414">
        <v>18413</v>
      </c>
      <c r="B18414">
        <v>8088</v>
      </c>
      <c r="C18414">
        <f>1/COUNTIF(B:B,Table_pizza_sales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>TEXT(Table_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0</v>
      </c>
      <c r="L18414" s="1" t="s">
        <v>30</v>
      </c>
      <c r="M18414" s="1" t="s">
        <v>78</v>
      </c>
      <c r="N18414" s="1" t="s">
        <v>79</v>
      </c>
    </row>
    <row r="18415" spans="1:14" x14ac:dyDescent="0.3">
      <c r="A18415">
        <v>18414</v>
      </c>
      <c r="B18415">
        <v>8088</v>
      </c>
      <c r="C18415">
        <f>1/COUNTIF(B:B,Table_pizza_sales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>TEXT(Table_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0</v>
      </c>
      <c r="L18415" s="1" t="s">
        <v>19</v>
      </c>
      <c r="M18415" s="1" t="s">
        <v>20</v>
      </c>
      <c r="N18415" s="1" t="s">
        <v>21</v>
      </c>
    </row>
    <row r="18416" spans="1:14" x14ac:dyDescent="0.3">
      <c r="A18416">
        <v>18415</v>
      </c>
      <c r="B18416">
        <v>8088</v>
      </c>
      <c r="C18416">
        <f>1/COUNTIF(B:B,Table_pizza_sales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>TEXT(Table_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3</v>
      </c>
      <c r="L18416" s="1" t="s">
        <v>23</v>
      </c>
      <c r="M18416" s="1" t="s">
        <v>35</v>
      </c>
      <c r="N18416" s="1" t="s">
        <v>36</v>
      </c>
    </row>
    <row r="18417" spans="1:14" x14ac:dyDescent="0.3">
      <c r="A18417">
        <v>18416</v>
      </c>
      <c r="B18417">
        <v>8089</v>
      </c>
      <c r="C18417">
        <f>1/COUNTIF(B:B,Table_pizza_sales[[#This Row],[order_id]])</f>
        <v>0.5</v>
      </c>
      <c r="D18417" s="1" t="s">
        <v>137</v>
      </c>
      <c r="E18417">
        <v>1</v>
      </c>
      <c r="F18417" s="2">
        <v>42139</v>
      </c>
      <c r="G18417" s="2" t="str">
        <f>TEXT(Table_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0</v>
      </c>
      <c r="L18417" s="1" t="s">
        <v>12</v>
      </c>
      <c r="M18417" s="1" t="s">
        <v>13</v>
      </c>
      <c r="N18417" s="1" t="s">
        <v>14</v>
      </c>
    </row>
    <row r="18418" spans="1:14" x14ac:dyDescent="0.3">
      <c r="A18418">
        <v>18417</v>
      </c>
      <c r="B18418">
        <v>8089</v>
      </c>
      <c r="C18418">
        <f>1/COUNTIF(B:B,Table_pizza_sales[[#This Row],[order_id]])</f>
        <v>0.5</v>
      </c>
      <c r="D18418" s="1" t="s">
        <v>153</v>
      </c>
      <c r="E18418">
        <v>1</v>
      </c>
      <c r="F18418" s="2">
        <v>42139</v>
      </c>
      <c r="G18418" s="2" t="str">
        <f>TEXT(Table_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1</v>
      </c>
      <c r="L18418" s="1" t="s">
        <v>23</v>
      </c>
      <c r="M18418" s="1" t="s">
        <v>56</v>
      </c>
      <c r="N18418" s="1" t="s">
        <v>57</v>
      </c>
    </row>
    <row r="18419" spans="1:14" x14ac:dyDescent="0.3">
      <c r="A18419">
        <v>18418</v>
      </c>
      <c r="B18419">
        <v>8090</v>
      </c>
      <c r="C18419">
        <f>1/COUNTIF(B:B,Table_pizza_sales[[#This Row],[order_id]])</f>
        <v>0.25</v>
      </c>
      <c r="D18419" s="1" t="s">
        <v>68</v>
      </c>
      <c r="E18419">
        <v>1</v>
      </c>
      <c r="F18419" s="2">
        <v>42139</v>
      </c>
      <c r="G18419" s="2" t="str">
        <f>TEXT(Table_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0</v>
      </c>
      <c r="L18419" s="1" t="s">
        <v>30</v>
      </c>
      <c r="M18419" s="1" t="s">
        <v>38</v>
      </c>
      <c r="N18419" s="1" t="s">
        <v>39</v>
      </c>
    </row>
    <row r="18420" spans="1:14" x14ac:dyDescent="0.3">
      <c r="A18420">
        <v>18419</v>
      </c>
      <c r="B18420">
        <v>8090</v>
      </c>
      <c r="C18420">
        <f>1/COUNTIF(B:B,Table_pizza_sales[[#This Row],[order_id]])</f>
        <v>0.25</v>
      </c>
      <c r="D18420" s="1" t="s">
        <v>53</v>
      </c>
      <c r="E18420">
        <v>1</v>
      </c>
      <c r="F18420" s="2">
        <v>42139</v>
      </c>
      <c r="G18420" s="2" t="str">
        <f>TEXT(Table_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3</v>
      </c>
      <c r="L18420" s="1" t="s">
        <v>23</v>
      </c>
      <c r="M18420" s="1" t="s">
        <v>24</v>
      </c>
      <c r="N18420" s="1" t="s">
        <v>25</v>
      </c>
    </row>
    <row r="18421" spans="1:14" x14ac:dyDescent="0.3">
      <c r="A18421">
        <v>18420</v>
      </c>
      <c r="B18421">
        <v>8090</v>
      </c>
      <c r="C18421">
        <f>1/COUNTIF(B:B,Table_pizza_sales[[#This Row],[order_id]])</f>
        <v>0.25</v>
      </c>
      <c r="D18421" s="1" t="s">
        <v>96</v>
      </c>
      <c r="E18421">
        <v>1</v>
      </c>
      <c r="F18421" s="2">
        <v>42139</v>
      </c>
      <c r="G18421" s="2" t="str">
        <f>TEXT(Table_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3</v>
      </c>
      <c r="L18421" s="1" t="s">
        <v>19</v>
      </c>
      <c r="M18421" s="1" t="s">
        <v>97</v>
      </c>
      <c r="N18421" s="1" t="s">
        <v>98</v>
      </c>
    </row>
    <row r="18422" spans="1:14" x14ac:dyDescent="0.3">
      <c r="A18422">
        <v>18421</v>
      </c>
      <c r="B18422">
        <v>8090</v>
      </c>
      <c r="C18422">
        <f>1/COUNTIF(B:B,Table_pizza_sales[[#This Row],[order_id]])</f>
        <v>0.25</v>
      </c>
      <c r="D18422" s="1" t="s">
        <v>109</v>
      </c>
      <c r="E18422">
        <v>1</v>
      </c>
      <c r="F18422" s="2">
        <v>42139</v>
      </c>
      <c r="G18422" s="2" t="str">
        <f>TEXT(Table_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0</v>
      </c>
      <c r="L18422" s="1" t="s">
        <v>23</v>
      </c>
      <c r="M18422" s="1" t="s">
        <v>110</v>
      </c>
      <c r="N18422" s="1" t="s">
        <v>111</v>
      </c>
    </row>
    <row r="18423" spans="1:14" x14ac:dyDescent="0.3">
      <c r="A18423">
        <v>18422</v>
      </c>
      <c r="B18423">
        <v>8091</v>
      </c>
      <c r="C18423">
        <f>1/COUNTIF(B:B,Table_pizza_sales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>TEXT(Table_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3</v>
      </c>
      <c r="L18423" s="1" t="s">
        <v>12</v>
      </c>
      <c r="M18423" s="1" t="s">
        <v>81</v>
      </c>
      <c r="N18423" s="1" t="s">
        <v>82</v>
      </c>
    </row>
    <row r="18424" spans="1:14" x14ac:dyDescent="0.3">
      <c r="A18424">
        <v>18423</v>
      </c>
      <c r="B18424">
        <v>8091</v>
      </c>
      <c r="C18424">
        <f>1/COUNTIF(B:B,Table_pizza_sales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>TEXT(Table_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1</v>
      </c>
      <c r="L18424" s="1" t="s">
        <v>23</v>
      </c>
      <c r="M18424" s="1" t="s">
        <v>44</v>
      </c>
      <c r="N18424" s="1" t="s">
        <v>45</v>
      </c>
    </row>
    <row r="18425" spans="1:14" x14ac:dyDescent="0.3">
      <c r="A18425">
        <v>18424</v>
      </c>
      <c r="B18425">
        <v>8091</v>
      </c>
      <c r="C18425">
        <f>1/COUNTIF(B:B,Table_pizza_sales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>TEXT(Table_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3</v>
      </c>
      <c r="L18425" s="1" t="s">
        <v>23</v>
      </c>
      <c r="M18425" s="1" t="s">
        <v>44</v>
      </c>
      <c r="N18425" s="1" t="s">
        <v>45</v>
      </c>
    </row>
    <row r="18426" spans="1:14" x14ac:dyDescent="0.3">
      <c r="A18426">
        <v>18425</v>
      </c>
      <c r="B18426">
        <v>8092</v>
      </c>
      <c r="C18426">
        <f>1/COUNTIF(B:B,Table_pizza_sales[[#This Row],[order_id]])</f>
        <v>1</v>
      </c>
      <c r="D18426" s="1" t="s">
        <v>29</v>
      </c>
      <c r="E18426">
        <v>1</v>
      </c>
      <c r="F18426" s="2">
        <v>42139</v>
      </c>
      <c r="G18426" s="2" t="str">
        <f>TEXT(Table_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0</v>
      </c>
      <c r="L18426" s="1" t="s">
        <v>30</v>
      </c>
      <c r="M18426" s="1" t="s">
        <v>31</v>
      </c>
      <c r="N18426" s="1" t="s">
        <v>32</v>
      </c>
    </row>
    <row r="18427" spans="1:14" x14ac:dyDescent="0.3">
      <c r="A18427">
        <v>18426</v>
      </c>
      <c r="B18427">
        <v>8093</v>
      </c>
      <c r="C18427">
        <f>1/COUNTIF(B:B,Table_pizza_sales[[#This Row],[order_id]])</f>
        <v>0.25</v>
      </c>
      <c r="D18427" s="1" t="s">
        <v>160</v>
      </c>
      <c r="E18427">
        <v>1</v>
      </c>
      <c r="F18427" s="2">
        <v>42139</v>
      </c>
      <c r="G18427" s="2" t="str">
        <f>TEXT(Table_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3</v>
      </c>
      <c r="L18427" s="1" t="s">
        <v>23</v>
      </c>
      <c r="M18427" s="1" t="s">
        <v>161</v>
      </c>
      <c r="N18427" s="1" t="s">
        <v>162</v>
      </c>
    </row>
    <row r="18428" spans="1:14" x14ac:dyDescent="0.3">
      <c r="A18428">
        <v>18427</v>
      </c>
      <c r="B18428">
        <v>8093</v>
      </c>
      <c r="C18428">
        <f>1/COUNTIF(B:B,Table_pizza_sales[[#This Row],[order_id]])</f>
        <v>0.25</v>
      </c>
      <c r="D18428" s="1" t="s">
        <v>99</v>
      </c>
      <c r="E18428">
        <v>1</v>
      </c>
      <c r="F18428" s="2">
        <v>42139</v>
      </c>
      <c r="G18428" s="2" t="str">
        <f>TEXT(Table_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1</v>
      </c>
      <c r="L18428" s="1" t="s">
        <v>19</v>
      </c>
      <c r="M18428" s="1" t="s">
        <v>100</v>
      </c>
      <c r="N18428" s="1" t="s">
        <v>101</v>
      </c>
    </row>
    <row r="18429" spans="1:14" x14ac:dyDescent="0.3">
      <c r="A18429">
        <v>18428</v>
      </c>
      <c r="B18429">
        <v>8093</v>
      </c>
      <c r="C18429">
        <f>1/COUNTIF(B:B,Table_pizza_sales[[#This Row],[order_id]])</f>
        <v>0.25</v>
      </c>
      <c r="D18429" s="1" t="s">
        <v>26</v>
      </c>
      <c r="E18429">
        <v>1</v>
      </c>
      <c r="F18429" s="2">
        <v>42139</v>
      </c>
      <c r="G18429" s="2" t="str">
        <f>TEXT(Table_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1</v>
      </c>
      <c r="L18429" s="1" t="s">
        <v>19</v>
      </c>
      <c r="M18429" s="1" t="s">
        <v>27</v>
      </c>
      <c r="N18429" s="1" t="s">
        <v>28</v>
      </c>
    </row>
    <row r="18430" spans="1:14" x14ac:dyDescent="0.3">
      <c r="A18430">
        <v>18429</v>
      </c>
      <c r="B18430">
        <v>8093</v>
      </c>
      <c r="C18430">
        <f>1/COUNTIF(B:B,Table_pizza_sales[[#This Row],[order_id]])</f>
        <v>0.25</v>
      </c>
      <c r="D18430" s="1" t="s">
        <v>118</v>
      </c>
      <c r="E18430">
        <v>1</v>
      </c>
      <c r="F18430" s="2">
        <v>42139</v>
      </c>
      <c r="G18430" s="2" t="str">
        <f>TEXT(Table_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0</v>
      </c>
      <c r="L18430" s="1" t="s">
        <v>19</v>
      </c>
      <c r="M18430" s="1" t="s">
        <v>62</v>
      </c>
      <c r="N18430" s="1" t="s">
        <v>63</v>
      </c>
    </row>
    <row r="18431" spans="1:14" x14ac:dyDescent="0.3">
      <c r="A18431">
        <v>18430</v>
      </c>
      <c r="B18431">
        <v>8094</v>
      </c>
      <c r="C18431">
        <f>1/COUNTIF(B:B,Table_pizza_sales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Table_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1</v>
      </c>
      <c r="L18431" s="1" t="s">
        <v>19</v>
      </c>
      <c r="M18431" s="1" t="s">
        <v>59</v>
      </c>
      <c r="N18431" s="1" t="s">
        <v>60</v>
      </c>
    </row>
    <row r="18432" spans="1:14" x14ac:dyDescent="0.3">
      <c r="A18432">
        <v>18431</v>
      </c>
      <c r="B18432">
        <v>8095</v>
      </c>
      <c r="C18432">
        <f>1/COUNTIF(B:B,Table_pizza_sales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Table_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1</v>
      </c>
      <c r="L18432" s="1" t="s">
        <v>19</v>
      </c>
      <c r="M18432" s="1" t="s">
        <v>97</v>
      </c>
      <c r="N18432" s="1" t="s">
        <v>98</v>
      </c>
    </row>
    <row r="18433" spans="1:14" x14ac:dyDescent="0.3">
      <c r="A18433">
        <v>18432</v>
      </c>
      <c r="B18433">
        <v>8096</v>
      </c>
      <c r="C18433">
        <f>1/COUNTIF(B:B,Table_pizza_sales[[#This Row],[order_id]])</f>
        <v>0.5</v>
      </c>
      <c r="D18433" s="1" t="s">
        <v>160</v>
      </c>
      <c r="E18433">
        <v>1</v>
      </c>
      <c r="F18433" s="2">
        <v>42139</v>
      </c>
      <c r="G18433" s="2" t="str">
        <f>TEXT(Table_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3</v>
      </c>
      <c r="L18433" s="1" t="s">
        <v>23</v>
      </c>
      <c r="M18433" s="1" t="s">
        <v>161</v>
      </c>
      <c r="N18433" s="1" t="s">
        <v>162</v>
      </c>
    </row>
    <row r="18434" spans="1:14" x14ac:dyDescent="0.3">
      <c r="A18434">
        <v>18433</v>
      </c>
      <c r="B18434">
        <v>8096</v>
      </c>
      <c r="C18434">
        <f>1/COUNTIF(B:B,Table_pizza_sales[[#This Row],[order_id]])</f>
        <v>0.5</v>
      </c>
      <c r="D18434" s="1" t="s">
        <v>135</v>
      </c>
      <c r="E18434">
        <v>1</v>
      </c>
      <c r="F18434" s="2">
        <v>42139</v>
      </c>
      <c r="G18434" s="2" t="str">
        <f>TEXT(Table_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1</v>
      </c>
      <c r="L18434" s="1" t="s">
        <v>30</v>
      </c>
      <c r="M18434" s="1" t="s">
        <v>78</v>
      </c>
      <c r="N18434" s="1" t="s">
        <v>79</v>
      </c>
    </row>
    <row r="18435" spans="1:14" x14ac:dyDescent="0.3">
      <c r="A18435">
        <v>18434</v>
      </c>
      <c r="B18435">
        <v>8097</v>
      </c>
      <c r="C18435">
        <f>1/COUNTIF(B:B,Table_pizza_sales[[#This Row],[order_id]])</f>
        <v>1</v>
      </c>
      <c r="D18435" s="1" t="s">
        <v>26</v>
      </c>
      <c r="E18435">
        <v>1</v>
      </c>
      <c r="F18435" s="2">
        <v>42139</v>
      </c>
      <c r="G18435" s="2" t="str">
        <f>TEXT(Table_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1</v>
      </c>
      <c r="L18435" s="1" t="s">
        <v>19</v>
      </c>
      <c r="M18435" s="1" t="s">
        <v>27</v>
      </c>
      <c r="N18435" s="1" t="s">
        <v>28</v>
      </c>
    </row>
    <row r="18436" spans="1:14" x14ac:dyDescent="0.3">
      <c r="A18436">
        <v>18435</v>
      </c>
      <c r="B18436">
        <v>8098</v>
      </c>
      <c r="C18436">
        <f>1/COUNTIF(B:B,Table_pizza_sales[[#This Row],[order_id]])</f>
        <v>0.25</v>
      </c>
      <c r="D18436" s="1" t="s">
        <v>68</v>
      </c>
      <c r="E18436">
        <v>1</v>
      </c>
      <c r="F18436" s="2">
        <v>42139</v>
      </c>
      <c r="G18436" s="2" t="str">
        <f>TEXT(Table_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0</v>
      </c>
      <c r="L18436" s="1" t="s">
        <v>30</v>
      </c>
      <c r="M18436" s="1" t="s">
        <v>38</v>
      </c>
      <c r="N18436" s="1" t="s">
        <v>39</v>
      </c>
    </row>
    <row r="18437" spans="1:14" x14ac:dyDescent="0.3">
      <c r="A18437">
        <v>18436</v>
      </c>
      <c r="B18437">
        <v>8098</v>
      </c>
      <c r="C18437">
        <f>1/COUNTIF(B:B,Table_pizza_sales[[#This Row],[order_id]])</f>
        <v>0.25</v>
      </c>
      <c r="D18437" s="1" t="s">
        <v>77</v>
      </c>
      <c r="E18437">
        <v>1</v>
      </c>
      <c r="F18437" s="2">
        <v>42139</v>
      </c>
      <c r="G18437" s="2" t="str">
        <f>TEXT(Table_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0</v>
      </c>
      <c r="L18437" s="1" t="s">
        <v>30</v>
      </c>
      <c r="M18437" s="1" t="s">
        <v>78</v>
      </c>
      <c r="N18437" s="1" t="s">
        <v>79</v>
      </c>
    </row>
    <row r="18438" spans="1:14" x14ac:dyDescent="0.3">
      <c r="A18438">
        <v>18437</v>
      </c>
      <c r="B18438">
        <v>8098</v>
      </c>
      <c r="C18438">
        <f>1/COUNTIF(B:B,Table_pizza_sales[[#This Row],[order_id]])</f>
        <v>0.25</v>
      </c>
      <c r="D18438" s="1" t="s">
        <v>137</v>
      </c>
      <c r="E18438">
        <v>1</v>
      </c>
      <c r="F18438" s="2">
        <v>42139</v>
      </c>
      <c r="G18438" s="2" t="str">
        <f>TEXT(Table_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0</v>
      </c>
      <c r="L18438" s="1" t="s">
        <v>12</v>
      </c>
      <c r="M18438" s="1" t="s">
        <v>13</v>
      </c>
      <c r="N18438" s="1" t="s">
        <v>14</v>
      </c>
    </row>
    <row r="18439" spans="1:14" x14ac:dyDescent="0.3">
      <c r="A18439">
        <v>18438</v>
      </c>
      <c r="B18439">
        <v>8098</v>
      </c>
      <c r="C18439">
        <f>1/COUNTIF(B:B,Table_pizza_sales[[#This Row],[order_id]])</f>
        <v>0.25</v>
      </c>
      <c r="D18439" s="1" t="s">
        <v>159</v>
      </c>
      <c r="E18439">
        <v>1</v>
      </c>
      <c r="F18439" s="2">
        <v>42139</v>
      </c>
      <c r="G18439" s="2" t="str">
        <f>TEXT(Table_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1</v>
      </c>
      <c r="L18439" s="1" t="s">
        <v>19</v>
      </c>
      <c r="M18439" s="1" t="s">
        <v>59</v>
      </c>
      <c r="N18439" s="1" t="s">
        <v>60</v>
      </c>
    </row>
    <row r="18440" spans="1:14" x14ac:dyDescent="0.3">
      <c r="A18440">
        <v>18439</v>
      </c>
      <c r="B18440">
        <v>8099</v>
      </c>
      <c r="C18440">
        <f>1/COUNTIF(B:B,Table_pizza_sales[[#This Row],[order_id]])</f>
        <v>0.5</v>
      </c>
      <c r="D18440" s="1" t="s">
        <v>130</v>
      </c>
      <c r="E18440">
        <v>1</v>
      </c>
      <c r="F18440" s="2">
        <v>42139</v>
      </c>
      <c r="G18440" s="2" t="str">
        <f>TEXT(Table_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1</v>
      </c>
      <c r="L18440" s="1" t="s">
        <v>30</v>
      </c>
      <c r="M18440" s="1" t="s">
        <v>120</v>
      </c>
      <c r="N18440" s="1" t="s">
        <v>121</v>
      </c>
    </row>
    <row r="18441" spans="1:14" x14ac:dyDescent="0.3">
      <c r="A18441">
        <v>18440</v>
      </c>
      <c r="B18441">
        <v>8099</v>
      </c>
      <c r="C18441">
        <f>1/COUNTIF(B:B,Table_pizza_sales[[#This Row],[order_id]])</f>
        <v>0.5</v>
      </c>
      <c r="D18441" s="1" t="s">
        <v>131</v>
      </c>
      <c r="E18441">
        <v>1</v>
      </c>
      <c r="F18441" s="2">
        <v>42139</v>
      </c>
      <c r="G18441" s="2" t="str">
        <f>TEXT(Table_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0</v>
      </c>
      <c r="L18441" s="1" t="s">
        <v>23</v>
      </c>
      <c r="M18441" s="1" t="s">
        <v>103</v>
      </c>
      <c r="N18441" s="1" t="s">
        <v>104</v>
      </c>
    </row>
    <row r="18442" spans="1:14" x14ac:dyDescent="0.3">
      <c r="A18442">
        <v>18441</v>
      </c>
      <c r="B18442">
        <v>8100</v>
      </c>
      <c r="C18442">
        <f>1/COUNTIF(B:B,Table_pizza_sales[[#This Row],[order_id]])</f>
        <v>0.25</v>
      </c>
      <c r="D18442" s="1" t="s">
        <v>99</v>
      </c>
      <c r="E18442">
        <v>1</v>
      </c>
      <c r="F18442" s="2">
        <v>42139</v>
      </c>
      <c r="G18442" s="2" t="str">
        <f>TEXT(Table_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1</v>
      </c>
      <c r="L18442" s="1" t="s">
        <v>19</v>
      </c>
      <c r="M18442" s="1" t="s">
        <v>100</v>
      </c>
      <c r="N18442" s="1" t="s">
        <v>101</v>
      </c>
    </row>
    <row r="18443" spans="1:14" x14ac:dyDescent="0.3">
      <c r="A18443">
        <v>18442</v>
      </c>
      <c r="B18443">
        <v>8100</v>
      </c>
      <c r="C18443">
        <f>1/COUNTIF(B:B,Table_pizza_sales[[#This Row],[order_id]])</f>
        <v>0.25</v>
      </c>
      <c r="D18443" s="1" t="s">
        <v>158</v>
      </c>
      <c r="E18443">
        <v>1</v>
      </c>
      <c r="F18443" s="2">
        <v>42139</v>
      </c>
      <c r="G18443" s="2" t="str">
        <f>TEXT(Table_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1</v>
      </c>
      <c r="L18443" s="1" t="s">
        <v>12</v>
      </c>
      <c r="M18443" s="1" t="s">
        <v>90</v>
      </c>
      <c r="N18443" s="1" t="s">
        <v>91</v>
      </c>
    </row>
    <row r="18444" spans="1:14" x14ac:dyDescent="0.3">
      <c r="A18444">
        <v>18443</v>
      </c>
      <c r="B18444">
        <v>8100</v>
      </c>
      <c r="C18444">
        <f>1/COUNTIF(B:B,Table_pizza_sales[[#This Row],[order_id]])</f>
        <v>0.25</v>
      </c>
      <c r="D18444" s="1" t="s">
        <v>122</v>
      </c>
      <c r="E18444">
        <v>1</v>
      </c>
      <c r="F18444" s="2">
        <v>42139</v>
      </c>
      <c r="G18444" s="2" t="str">
        <f>TEXT(Table_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3</v>
      </c>
      <c r="L18444" s="1" t="s">
        <v>12</v>
      </c>
      <c r="M18444" s="1" t="s">
        <v>74</v>
      </c>
      <c r="N18444" s="1" t="s">
        <v>75</v>
      </c>
    </row>
    <row r="18445" spans="1:14" x14ac:dyDescent="0.3">
      <c r="A18445">
        <v>18444</v>
      </c>
      <c r="B18445">
        <v>8100</v>
      </c>
      <c r="C18445">
        <f>1/COUNTIF(B:B,Table_pizza_sales[[#This Row],[order_id]])</f>
        <v>0.25</v>
      </c>
      <c r="D18445" s="1" t="s">
        <v>157</v>
      </c>
      <c r="E18445">
        <v>1</v>
      </c>
      <c r="F18445" s="2">
        <v>42139</v>
      </c>
      <c r="G18445" s="2" t="str">
        <f>TEXT(Table_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1</v>
      </c>
      <c r="L18445" s="1" t="s">
        <v>19</v>
      </c>
      <c r="M18445" s="1" t="s">
        <v>106</v>
      </c>
      <c r="N18445" s="1" t="s">
        <v>107</v>
      </c>
    </row>
    <row r="18446" spans="1:14" x14ac:dyDescent="0.3">
      <c r="A18446">
        <v>18445</v>
      </c>
      <c r="B18446">
        <v>8101</v>
      </c>
      <c r="C18446">
        <f>1/COUNTIF(B:B,Table_pizza_sales[[#This Row],[order_id]])</f>
        <v>0.5</v>
      </c>
      <c r="D18446" s="1" t="s">
        <v>86</v>
      </c>
      <c r="E18446">
        <v>1</v>
      </c>
      <c r="F18446" s="2">
        <v>42139</v>
      </c>
      <c r="G18446" s="2" t="str">
        <f>TEXT(Table_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0</v>
      </c>
      <c r="L18446" s="1" t="s">
        <v>19</v>
      </c>
      <c r="M18446" s="1" t="s">
        <v>87</v>
      </c>
      <c r="N18446" s="1" t="s">
        <v>88</v>
      </c>
    </row>
    <row r="18447" spans="1:14" x14ac:dyDescent="0.3">
      <c r="A18447">
        <v>18446</v>
      </c>
      <c r="B18447">
        <v>8101</v>
      </c>
      <c r="C18447">
        <f>1/COUNTIF(B:B,Table_pizza_sales[[#This Row],[order_id]])</f>
        <v>0.5</v>
      </c>
      <c r="D18447" s="1" t="s">
        <v>117</v>
      </c>
      <c r="E18447">
        <v>1</v>
      </c>
      <c r="F18447" s="2">
        <v>42139</v>
      </c>
      <c r="G18447" s="2" t="str">
        <f>TEXT(Table_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1</v>
      </c>
      <c r="L18447" s="1" t="s">
        <v>23</v>
      </c>
      <c r="M18447" s="1" t="s">
        <v>110</v>
      </c>
      <c r="N18447" s="1" t="s">
        <v>111</v>
      </c>
    </row>
    <row r="18448" spans="1:14" x14ac:dyDescent="0.3">
      <c r="A18448">
        <v>18447</v>
      </c>
      <c r="B18448">
        <v>8102</v>
      </c>
      <c r="C18448">
        <f>1/COUNTIF(B:B,Table_pizza_sales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Table_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3</v>
      </c>
      <c r="L18448" s="1" t="s">
        <v>23</v>
      </c>
      <c r="M18448" s="1" t="s">
        <v>110</v>
      </c>
      <c r="N18448" s="1" t="s">
        <v>111</v>
      </c>
    </row>
    <row r="18449" spans="1:14" x14ac:dyDescent="0.3">
      <c r="A18449">
        <v>18448</v>
      </c>
      <c r="B18449">
        <v>8103</v>
      </c>
      <c r="C18449">
        <f>1/COUNTIF(B:B,Table_pizza_sales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Table_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1</v>
      </c>
      <c r="L18449" s="1" t="s">
        <v>30</v>
      </c>
      <c r="M18449" s="1" t="s">
        <v>38</v>
      </c>
      <c r="N18449" s="1" t="s">
        <v>39</v>
      </c>
    </row>
    <row r="18450" spans="1:14" x14ac:dyDescent="0.3">
      <c r="A18450">
        <v>18449</v>
      </c>
      <c r="B18450">
        <v>8104</v>
      </c>
      <c r="C18450">
        <f>1/COUNTIF(B:B,Table_pizza_sales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Table_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0</v>
      </c>
      <c r="L18450" s="1" t="s">
        <v>19</v>
      </c>
      <c r="M18450" s="1" t="s">
        <v>106</v>
      </c>
      <c r="N18450" s="1" t="s">
        <v>107</v>
      </c>
    </row>
    <row r="18451" spans="1:14" x14ac:dyDescent="0.3">
      <c r="A18451">
        <v>18450</v>
      </c>
      <c r="B18451">
        <v>8105</v>
      </c>
      <c r="C18451">
        <f>1/COUNTIF(B:B,Table_pizza_sales[[#This Row],[order_id]])</f>
        <v>0.5</v>
      </c>
      <c r="D18451" s="1" t="s">
        <v>143</v>
      </c>
      <c r="E18451">
        <v>1</v>
      </c>
      <c r="F18451" s="2">
        <v>42139</v>
      </c>
      <c r="G18451" s="2" t="str">
        <f>TEXT(Table_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1</v>
      </c>
      <c r="L18451" s="1" t="s">
        <v>12</v>
      </c>
      <c r="M18451" s="1" t="s">
        <v>126</v>
      </c>
      <c r="N18451" s="1" t="s">
        <v>127</v>
      </c>
    </row>
    <row r="18452" spans="1:14" x14ac:dyDescent="0.3">
      <c r="A18452">
        <v>18451</v>
      </c>
      <c r="B18452">
        <v>8105</v>
      </c>
      <c r="C18452">
        <f>1/COUNTIF(B:B,Table_pizza_sales[[#This Row],[order_id]])</f>
        <v>0.5</v>
      </c>
      <c r="D18452" s="1" t="s">
        <v>131</v>
      </c>
      <c r="E18452">
        <v>1</v>
      </c>
      <c r="F18452" s="2">
        <v>42139</v>
      </c>
      <c r="G18452" s="2" t="str">
        <f>TEXT(Table_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0</v>
      </c>
      <c r="L18452" s="1" t="s">
        <v>23</v>
      </c>
      <c r="M18452" s="1" t="s">
        <v>103</v>
      </c>
      <c r="N18452" s="1" t="s">
        <v>104</v>
      </c>
    </row>
    <row r="18453" spans="1:14" x14ac:dyDescent="0.3">
      <c r="A18453">
        <v>18452</v>
      </c>
      <c r="B18453">
        <v>8106</v>
      </c>
      <c r="C18453">
        <f>1/COUNTIF(B:B,Table_pizza_sales[[#This Row],[order_id]])</f>
        <v>0.5</v>
      </c>
      <c r="D18453" s="1" t="s">
        <v>142</v>
      </c>
      <c r="E18453">
        <v>1</v>
      </c>
      <c r="F18453" s="2">
        <v>42139</v>
      </c>
      <c r="G18453" s="2" t="str">
        <f>TEXT(Table_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1</v>
      </c>
      <c r="L18453" s="1" t="s">
        <v>30</v>
      </c>
      <c r="M18453" s="1" t="s">
        <v>66</v>
      </c>
      <c r="N18453" s="1" t="s">
        <v>67</v>
      </c>
    </row>
    <row r="18454" spans="1:14" x14ac:dyDescent="0.3">
      <c r="A18454">
        <v>18453</v>
      </c>
      <c r="B18454">
        <v>8106</v>
      </c>
      <c r="C18454">
        <f>1/COUNTIF(B:B,Table_pizza_sales[[#This Row],[order_id]])</f>
        <v>0.5</v>
      </c>
      <c r="D18454" s="1" t="s">
        <v>29</v>
      </c>
      <c r="E18454">
        <v>1</v>
      </c>
      <c r="F18454" s="2">
        <v>42139</v>
      </c>
      <c r="G18454" s="2" t="str">
        <f>TEXT(Table_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0</v>
      </c>
      <c r="L18454" s="1" t="s">
        <v>30</v>
      </c>
      <c r="M18454" s="1" t="s">
        <v>31</v>
      </c>
      <c r="N18454" s="1" t="s">
        <v>32</v>
      </c>
    </row>
    <row r="18455" spans="1:14" x14ac:dyDescent="0.3">
      <c r="A18455">
        <v>18454</v>
      </c>
      <c r="B18455">
        <v>8107</v>
      </c>
      <c r="C18455">
        <f>1/COUNTIF(B:B,Table_pizza_sales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>TEXT(Table_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1</v>
      </c>
      <c r="L18455" s="1" t="s">
        <v>30</v>
      </c>
      <c r="M18455" s="1" t="s">
        <v>120</v>
      </c>
      <c r="N18455" s="1" t="s">
        <v>121</v>
      </c>
    </row>
    <row r="18456" spans="1:14" x14ac:dyDescent="0.3">
      <c r="A18456">
        <v>18455</v>
      </c>
      <c r="B18456">
        <v>8107</v>
      </c>
      <c r="C18456">
        <f>1/COUNTIF(B:B,Table_pizza_sales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>TEXT(Table_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0</v>
      </c>
      <c r="L18456" s="1" t="s">
        <v>12</v>
      </c>
      <c r="M18456" s="1" t="s">
        <v>74</v>
      </c>
      <c r="N18456" s="1" t="s">
        <v>75</v>
      </c>
    </row>
    <row r="18457" spans="1:14" x14ac:dyDescent="0.3">
      <c r="A18457">
        <v>18456</v>
      </c>
      <c r="B18457">
        <v>8107</v>
      </c>
      <c r="C18457">
        <f>1/COUNTIF(B:B,Table_pizza_sales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>TEXT(Table_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3</v>
      </c>
      <c r="L18457" s="1" t="s">
        <v>23</v>
      </c>
      <c r="M18457" s="1" t="s">
        <v>103</v>
      </c>
      <c r="N18457" s="1" t="s">
        <v>104</v>
      </c>
    </row>
    <row r="18458" spans="1:14" x14ac:dyDescent="0.3">
      <c r="A18458">
        <v>18457</v>
      </c>
      <c r="B18458">
        <v>8108</v>
      </c>
      <c r="C18458">
        <f>1/COUNTIF(B:B,Table_pizza_sales[[#This Row],[order_id]])</f>
        <v>0.5</v>
      </c>
      <c r="D18458" s="1" t="s">
        <v>86</v>
      </c>
      <c r="E18458">
        <v>1</v>
      </c>
      <c r="F18458" s="2">
        <v>42139</v>
      </c>
      <c r="G18458" s="2" t="str">
        <f>TEXT(Table_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0</v>
      </c>
      <c r="L18458" s="1" t="s">
        <v>19</v>
      </c>
      <c r="M18458" s="1" t="s">
        <v>87</v>
      </c>
      <c r="N18458" s="1" t="s">
        <v>88</v>
      </c>
    </row>
    <row r="18459" spans="1:14" x14ac:dyDescent="0.3">
      <c r="A18459">
        <v>18458</v>
      </c>
      <c r="B18459">
        <v>8108</v>
      </c>
      <c r="C18459">
        <f>1/COUNTIF(B:B,Table_pizza_sales[[#This Row],[order_id]])</f>
        <v>0.5</v>
      </c>
      <c r="D18459" s="1" t="s">
        <v>137</v>
      </c>
      <c r="E18459">
        <v>1</v>
      </c>
      <c r="F18459" s="2">
        <v>42139</v>
      </c>
      <c r="G18459" s="2" t="str">
        <f>TEXT(Table_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0</v>
      </c>
      <c r="L18459" s="1" t="s">
        <v>12</v>
      </c>
      <c r="M18459" s="1" t="s">
        <v>13</v>
      </c>
      <c r="N18459" s="1" t="s">
        <v>14</v>
      </c>
    </row>
    <row r="18460" spans="1:14" x14ac:dyDescent="0.3">
      <c r="A18460">
        <v>18459</v>
      </c>
      <c r="B18460">
        <v>8109</v>
      </c>
      <c r="C18460">
        <f>1/COUNTIF(B:B,Table_pizza_sales[[#This Row],[order_id]])</f>
        <v>0.25</v>
      </c>
      <c r="D18460" s="1" t="s">
        <v>33</v>
      </c>
      <c r="E18460">
        <v>1</v>
      </c>
      <c r="F18460" s="2">
        <v>42140</v>
      </c>
      <c r="G18460" s="2" t="str">
        <f>TEXT(Table_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1</v>
      </c>
      <c r="L18460" s="1" t="s">
        <v>23</v>
      </c>
      <c r="M18460" s="1" t="s">
        <v>24</v>
      </c>
      <c r="N18460" s="1" t="s">
        <v>25</v>
      </c>
    </row>
    <row r="18461" spans="1:14" x14ac:dyDescent="0.3">
      <c r="A18461">
        <v>18460</v>
      </c>
      <c r="B18461">
        <v>8109</v>
      </c>
      <c r="C18461">
        <f>1/COUNTIF(B:B,Table_pizza_sales[[#This Row],[order_id]])</f>
        <v>0.25</v>
      </c>
      <c r="D18461" s="1" t="s">
        <v>158</v>
      </c>
      <c r="E18461">
        <v>1</v>
      </c>
      <c r="F18461" s="2">
        <v>42140</v>
      </c>
      <c r="G18461" s="2" t="str">
        <f>TEXT(Table_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1</v>
      </c>
      <c r="L18461" s="1" t="s">
        <v>12</v>
      </c>
      <c r="M18461" s="1" t="s">
        <v>90</v>
      </c>
      <c r="N18461" s="1" t="s">
        <v>91</v>
      </c>
    </row>
    <row r="18462" spans="1:14" x14ac:dyDescent="0.3">
      <c r="A18462">
        <v>18461</v>
      </c>
      <c r="B18462">
        <v>8109</v>
      </c>
      <c r="C18462">
        <f>1/COUNTIF(B:B,Table_pizza_sales[[#This Row],[order_id]])</f>
        <v>0.25</v>
      </c>
      <c r="D18462" s="1" t="s">
        <v>142</v>
      </c>
      <c r="E18462">
        <v>1</v>
      </c>
      <c r="F18462" s="2">
        <v>42140</v>
      </c>
      <c r="G18462" s="2" t="str">
        <f>TEXT(Table_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1</v>
      </c>
      <c r="L18462" s="1" t="s">
        <v>30</v>
      </c>
      <c r="M18462" s="1" t="s">
        <v>66</v>
      </c>
      <c r="N18462" s="1" t="s">
        <v>67</v>
      </c>
    </row>
    <row r="18463" spans="1:14" x14ac:dyDescent="0.3">
      <c r="A18463">
        <v>18462</v>
      </c>
      <c r="B18463">
        <v>8109</v>
      </c>
      <c r="C18463">
        <f>1/COUNTIF(B:B,Table_pizza_sales[[#This Row],[order_id]])</f>
        <v>0.25</v>
      </c>
      <c r="D18463" s="1" t="s">
        <v>133</v>
      </c>
      <c r="E18463">
        <v>1</v>
      </c>
      <c r="F18463" s="2">
        <v>42140</v>
      </c>
      <c r="G18463" s="2" t="str">
        <f>TEXT(Table_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1</v>
      </c>
      <c r="L18463" s="1" t="s">
        <v>30</v>
      </c>
      <c r="M18463" s="1" t="s">
        <v>31</v>
      </c>
      <c r="N18463" s="1" t="s">
        <v>32</v>
      </c>
    </row>
    <row r="18464" spans="1:14" x14ac:dyDescent="0.3">
      <c r="A18464">
        <v>18463</v>
      </c>
      <c r="B18464">
        <v>8110</v>
      </c>
      <c r="C18464">
        <f>1/COUNTIF(B:B,Table_pizza_sales[[#This Row],[order_id]])</f>
        <v>0.5</v>
      </c>
      <c r="D18464" s="1" t="s">
        <v>151</v>
      </c>
      <c r="E18464">
        <v>1</v>
      </c>
      <c r="F18464" s="2">
        <v>42140</v>
      </c>
      <c r="G18464" s="2" t="str">
        <f>TEXT(Table_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3</v>
      </c>
      <c r="L18464" s="1" t="s">
        <v>30</v>
      </c>
      <c r="M18464" s="1" t="s">
        <v>78</v>
      </c>
      <c r="N18464" s="1" t="s">
        <v>79</v>
      </c>
    </row>
    <row r="18465" spans="1:14" x14ac:dyDescent="0.3">
      <c r="A18465">
        <v>18464</v>
      </c>
      <c r="B18465">
        <v>8110</v>
      </c>
      <c r="C18465">
        <f>1/COUNTIF(B:B,Table_pizza_sales[[#This Row],[order_id]])</f>
        <v>0.5</v>
      </c>
      <c r="D18465" s="1" t="s">
        <v>54</v>
      </c>
      <c r="E18465">
        <v>1</v>
      </c>
      <c r="F18465" s="2">
        <v>42140</v>
      </c>
      <c r="G18465" s="2" t="str">
        <f>TEXT(Table_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19</v>
      </c>
      <c r="M18465" s="1" t="s">
        <v>27</v>
      </c>
      <c r="N18465" s="1" t="s">
        <v>28</v>
      </c>
    </row>
    <row r="18466" spans="1:14" x14ac:dyDescent="0.3">
      <c r="A18466">
        <v>18465</v>
      </c>
      <c r="B18466">
        <v>8111</v>
      </c>
      <c r="C18466">
        <f>1/COUNTIF(B:B,Table_pizza_sales[[#This Row],[order_id]])</f>
        <v>0.5</v>
      </c>
      <c r="D18466" s="1" t="s">
        <v>86</v>
      </c>
      <c r="E18466">
        <v>1</v>
      </c>
      <c r="F18466" s="2">
        <v>42140</v>
      </c>
      <c r="G18466" s="2" t="str">
        <f>TEXT(Table_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0</v>
      </c>
      <c r="L18466" s="1" t="s">
        <v>19</v>
      </c>
      <c r="M18466" s="1" t="s">
        <v>87</v>
      </c>
      <c r="N18466" s="1" t="s">
        <v>88</v>
      </c>
    </row>
    <row r="18467" spans="1:14" x14ac:dyDescent="0.3">
      <c r="A18467">
        <v>18466</v>
      </c>
      <c r="B18467">
        <v>8111</v>
      </c>
      <c r="C18467">
        <f>1/COUNTIF(B:B,Table_pizza_sales[[#This Row],[order_id]])</f>
        <v>0.5</v>
      </c>
      <c r="D18467" s="1" t="s">
        <v>142</v>
      </c>
      <c r="E18467">
        <v>1</v>
      </c>
      <c r="F18467" s="2">
        <v>42140</v>
      </c>
      <c r="G18467" s="2" t="str">
        <f>TEXT(Table_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1</v>
      </c>
      <c r="L18467" s="1" t="s">
        <v>30</v>
      </c>
      <c r="M18467" s="1" t="s">
        <v>66</v>
      </c>
      <c r="N18467" s="1" t="s">
        <v>67</v>
      </c>
    </row>
    <row r="18468" spans="1:14" x14ac:dyDescent="0.3">
      <c r="A18468">
        <v>18467</v>
      </c>
      <c r="B18468">
        <v>8112</v>
      </c>
      <c r="C18468">
        <f>1/COUNTIF(B:B,Table_pizza_sales[[#This Row],[order_id]])</f>
        <v>0.2</v>
      </c>
      <c r="D18468" s="1" t="s">
        <v>18</v>
      </c>
      <c r="E18468">
        <v>1</v>
      </c>
      <c r="F18468" s="2">
        <v>42140</v>
      </c>
      <c r="G18468" s="2" t="str">
        <f>TEXT(Table_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0</v>
      </c>
      <c r="L18468" s="1" t="s">
        <v>19</v>
      </c>
      <c r="M18468" s="1" t="s">
        <v>20</v>
      </c>
      <c r="N18468" s="1" t="s">
        <v>21</v>
      </c>
    </row>
    <row r="18469" spans="1:14" x14ac:dyDescent="0.3">
      <c r="A18469">
        <v>18468</v>
      </c>
      <c r="B18469">
        <v>8112</v>
      </c>
      <c r="C18469">
        <f>1/COUNTIF(B:B,Table_pizza_sales[[#This Row],[order_id]])</f>
        <v>0.2</v>
      </c>
      <c r="D18469" s="1" t="s">
        <v>158</v>
      </c>
      <c r="E18469">
        <v>1</v>
      </c>
      <c r="F18469" s="2">
        <v>42140</v>
      </c>
      <c r="G18469" s="2" t="str">
        <f>TEXT(Table_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1</v>
      </c>
      <c r="L18469" s="1" t="s">
        <v>12</v>
      </c>
      <c r="M18469" s="1" t="s">
        <v>90</v>
      </c>
      <c r="N18469" s="1" t="s">
        <v>91</v>
      </c>
    </row>
    <row r="18470" spans="1:14" x14ac:dyDescent="0.3">
      <c r="A18470">
        <v>18469</v>
      </c>
      <c r="B18470">
        <v>8112</v>
      </c>
      <c r="C18470">
        <f>1/COUNTIF(B:B,Table_pizza_sales[[#This Row],[order_id]])</f>
        <v>0.2</v>
      </c>
      <c r="D18470" s="1" t="s">
        <v>115</v>
      </c>
      <c r="E18470">
        <v>2</v>
      </c>
      <c r="F18470" s="2">
        <v>42140</v>
      </c>
      <c r="G18470" s="2" t="str">
        <f>TEXT(Table_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1</v>
      </c>
      <c r="L18470" s="1" t="s">
        <v>12</v>
      </c>
      <c r="M18470" s="1" t="s">
        <v>74</v>
      </c>
      <c r="N18470" s="1" t="s">
        <v>75</v>
      </c>
    </row>
    <row r="18471" spans="1:14" x14ac:dyDescent="0.3">
      <c r="A18471">
        <v>18470</v>
      </c>
      <c r="B18471">
        <v>8112</v>
      </c>
      <c r="C18471">
        <f>1/COUNTIF(B:B,Table_pizza_sales[[#This Row],[order_id]])</f>
        <v>0.2</v>
      </c>
      <c r="D18471" s="1" t="s">
        <v>142</v>
      </c>
      <c r="E18471">
        <v>1</v>
      </c>
      <c r="F18471" s="2">
        <v>42140</v>
      </c>
      <c r="G18471" s="2" t="str">
        <f>TEXT(Table_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1</v>
      </c>
      <c r="L18471" s="1" t="s">
        <v>30</v>
      </c>
      <c r="M18471" s="1" t="s">
        <v>66</v>
      </c>
      <c r="N18471" s="1" t="s">
        <v>67</v>
      </c>
    </row>
    <row r="18472" spans="1:14" x14ac:dyDescent="0.3">
      <c r="A18472">
        <v>18471</v>
      </c>
      <c r="B18472">
        <v>8112</v>
      </c>
      <c r="C18472">
        <f>1/COUNTIF(B:B,Table_pizza_sales[[#This Row],[order_id]])</f>
        <v>0.2</v>
      </c>
      <c r="D18472" s="1" t="s">
        <v>152</v>
      </c>
      <c r="E18472">
        <v>1</v>
      </c>
      <c r="F18472" s="2">
        <v>42140</v>
      </c>
      <c r="G18472" s="2" t="str">
        <f>TEXT(Table_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3</v>
      </c>
      <c r="L18472" s="1" t="s">
        <v>19</v>
      </c>
      <c r="M18472" s="1" t="s">
        <v>106</v>
      </c>
      <c r="N18472" s="1" t="s">
        <v>107</v>
      </c>
    </row>
    <row r="18473" spans="1:14" x14ac:dyDescent="0.3">
      <c r="A18473">
        <v>18472</v>
      </c>
      <c r="B18473">
        <v>8113</v>
      </c>
      <c r="C18473">
        <f>1/COUNTIF(B:B,Table_pizza_sales[[#This Row],[order_id]])</f>
        <v>1</v>
      </c>
      <c r="D18473" s="1" t="s">
        <v>15</v>
      </c>
      <c r="E18473">
        <v>1</v>
      </c>
      <c r="F18473" s="2">
        <v>42140</v>
      </c>
      <c r="G18473" s="2" t="str">
        <f>TEXT(Table_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1</v>
      </c>
      <c r="L18473" s="1" t="s">
        <v>12</v>
      </c>
      <c r="M18473" s="1" t="s">
        <v>16</v>
      </c>
      <c r="N18473" s="1" t="s">
        <v>17</v>
      </c>
    </row>
    <row r="18474" spans="1:14" x14ac:dyDescent="0.3">
      <c r="A18474">
        <v>18473</v>
      </c>
      <c r="B18474">
        <v>8114</v>
      </c>
      <c r="C18474">
        <f>1/COUNTIF(B:B,Table_pizza_sales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>TEXT(Table_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3</v>
      </c>
      <c r="L18474" s="1" t="s">
        <v>30</v>
      </c>
      <c r="M18474" s="1" t="s">
        <v>38</v>
      </c>
      <c r="N18474" s="1" t="s">
        <v>39</v>
      </c>
    </row>
    <row r="18475" spans="1:14" x14ac:dyDescent="0.3">
      <c r="A18475">
        <v>18474</v>
      </c>
      <c r="B18475">
        <v>8114</v>
      </c>
      <c r="C18475">
        <f>1/COUNTIF(B:B,Table_pizza_sales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>TEXT(Table_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0</v>
      </c>
      <c r="L18475" s="1" t="s">
        <v>12</v>
      </c>
      <c r="M18475" s="1" t="s">
        <v>16</v>
      </c>
      <c r="N18475" s="1" t="s">
        <v>17</v>
      </c>
    </row>
    <row r="18476" spans="1:14" x14ac:dyDescent="0.3">
      <c r="A18476">
        <v>18475</v>
      </c>
      <c r="B18476">
        <v>8114</v>
      </c>
      <c r="C18476">
        <f>1/COUNTIF(B:B,Table_pizza_sales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>TEXT(Table_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0</v>
      </c>
      <c r="L18476" s="1" t="s">
        <v>19</v>
      </c>
      <c r="M18476" s="1" t="s">
        <v>87</v>
      </c>
      <c r="N18476" s="1" t="s">
        <v>88</v>
      </c>
    </row>
    <row r="18477" spans="1:14" x14ac:dyDescent="0.3">
      <c r="A18477">
        <v>18476</v>
      </c>
      <c r="B18477">
        <v>8114</v>
      </c>
      <c r="C18477">
        <f>1/COUNTIF(B:B,Table_pizza_sales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>TEXT(Table_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3</v>
      </c>
      <c r="L18477" s="1" t="s">
        <v>19</v>
      </c>
      <c r="M18477" s="1" t="s">
        <v>97</v>
      </c>
      <c r="N18477" s="1" t="s">
        <v>98</v>
      </c>
    </row>
    <row r="18478" spans="1:14" x14ac:dyDescent="0.3">
      <c r="A18478">
        <v>18477</v>
      </c>
      <c r="B18478">
        <v>8114</v>
      </c>
      <c r="C18478">
        <f>1/COUNTIF(B:B,Table_pizza_sales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>TEXT(Table_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2</v>
      </c>
      <c r="M18478" s="1" t="s">
        <v>126</v>
      </c>
      <c r="N18478" s="1" t="s">
        <v>127</v>
      </c>
    </row>
    <row r="18479" spans="1:14" x14ac:dyDescent="0.3">
      <c r="A18479">
        <v>18478</v>
      </c>
      <c r="B18479">
        <v>8114</v>
      </c>
      <c r="C18479">
        <f>1/COUNTIF(B:B,Table_pizza_sales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>TEXT(Table_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0</v>
      </c>
      <c r="L18479" s="1" t="s">
        <v>12</v>
      </c>
      <c r="M18479" s="1" t="s">
        <v>74</v>
      </c>
      <c r="N18479" s="1" t="s">
        <v>75</v>
      </c>
    </row>
    <row r="18480" spans="1:14" x14ac:dyDescent="0.3">
      <c r="A18480">
        <v>18479</v>
      </c>
      <c r="B18480">
        <v>8114</v>
      </c>
      <c r="C18480">
        <f>1/COUNTIF(B:B,Table_pizza_sales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>TEXT(Table_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3</v>
      </c>
      <c r="L18480" s="1" t="s">
        <v>12</v>
      </c>
      <c r="M18480" s="1" t="s">
        <v>74</v>
      </c>
      <c r="N18480" s="1" t="s">
        <v>75</v>
      </c>
    </row>
    <row r="18481" spans="1:14" x14ac:dyDescent="0.3">
      <c r="A18481">
        <v>18480</v>
      </c>
      <c r="B18481">
        <v>8114</v>
      </c>
      <c r="C18481">
        <f>1/COUNTIF(B:B,Table_pizza_sales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>TEXT(Table_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3</v>
      </c>
      <c r="L18481" s="1" t="s">
        <v>23</v>
      </c>
      <c r="M18481" s="1" t="s">
        <v>110</v>
      </c>
      <c r="N18481" s="1" t="s">
        <v>111</v>
      </c>
    </row>
    <row r="18482" spans="1:14" x14ac:dyDescent="0.3">
      <c r="A18482">
        <v>18481</v>
      </c>
      <c r="B18482">
        <v>8114</v>
      </c>
      <c r="C18482">
        <f>1/COUNTIF(B:B,Table_pizza_sales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>TEXT(Table_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0</v>
      </c>
      <c r="L18482" s="1" t="s">
        <v>19</v>
      </c>
      <c r="M18482" s="1" t="s">
        <v>106</v>
      </c>
      <c r="N18482" s="1" t="s">
        <v>107</v>
      </c>
    </row>
    <row r="18483" spans="1:14" x14ac:dyDescent="0.3">
      <c r="A18483">
        <v>18482</v>
      </c>
      <c r="B18483">
        <v>8114</v>
      </c>
      <c r="C18483">
        <f>1/COUNTIF(B:B,Table_pizza_sales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>TEXT(Table_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1</v>
      </c>
      <c r="L18483" s="1" t="s">
        <v>19</v>
      </c>
      <c r="M18483" s="1" t="s">
        <v>106</v>
      </c>
      <c r="N18483" s="1" t="s">
        <v>107</v>
      </c>
    </row>
    <row r="18484" spans="1:14" x14ac:dyDescent="0.3">
      <c r="A18484">
        <v>18483</v>
      </c>
      <c r="B18484">
        <v>8114</v>
      </c>
      <c r="C18484">
        <f>1/COUNTIF(B:B,Table_pizza_sales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>TEXT(Table_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3</v>
      </c>
      <c r="L18484" s="1" t="s">
        <v>30</v>
      </c>
      <c r="M18484" s="1" t="s">
        <v>31</v>
      </c>
      <c r="N18484" s="1" t="s">
        <v>32</v>
      </c>
    </row>
    <row r="18485" spans="1:14" x14ac:dyDescent="0.3">
      <c r="A18485">
        <v>18484</v>
      </c>
      <c r="B18485">
        <v>8114</v>
      </c>
      <c r="C18485">
        <f>1/COUNTIF(B:B,Table_pizza_sales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>TEXT(Table_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2</v>
      </c>
      <c r="M18485" s="1" t="s">
        <v>41</v>
      </c>
      <c r="N18485" s="1" t="s">
        <v>42</v>
      </c>
    </row>
    <row r="18486" spans="1:14" x14ac:dyDescent="0.3">
      <c r="A18486">
        <v>18485</v>
      </c>
      <c r="B18486">
        <v>8115</v>
      </c>
      <c r="C18486">
        <f>1/COUNTIF(B:B,Table_pizza_sales[[#This Row],[order_id]])</f>
        <v>0.5</v>
      </c>
      <c r="D18486" s="1" t="s">
        <v>86</v>
      </c>
      <c r="E18486">
        <v>1</v>
      </c>
      <c r="F18486" s="2">
        <v>42140</v>
      </c>
      <c r="G18486" s="2" t="str">
        <f>TEXT(Table_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0</v>
      </c>
      <c r="L18486" s="1" t="s">
        <v>19</v>
      </c>
      <c r="M18486" s="1" t="s">
        <v>87</v>
      </c>
      <c r="N18486" s="1" t="s">
        <v>88</v>
      </c>
    </row>
    <row r="18487" spans="1:14" x14ac:dyDescent="0.3">
      <c r="A18487">
        <v>18486</v>
      </c>
      <c r="B18487">
        <v>8115</v>
      </c>
      <c r="C18487">
        <f>1/COUNTIF(B:B,Table_pizza_sales[[#This Row],[order_id]])</f>
        <v>0.5</v>
      </c>
      <c r="D18487" s="1" t="s">
        <v>153</v>
      </c>
      <c r="E18487">
        <v>1</v>
      </c>
      <c r="F18487" s="2">
        <v>42140</v>
      </c>
      <c r="G18487" s="2" t="str">
        <f>TEXT(Table_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1</v>
      </c>
      <c r="L18487" s="1" t="s">
        <v>23</v>
      </c>
      <c r="M18487" s="1" t="s">
        <v>56</v>
      </c>
      <c r="N18487" s="1" t="s">
        <v>57</v>
      </c>
    </row>
    <row r="18488" spans="1:14" x14ac:dyDescent="0.3">
      <c r="A18488">
        <v>18487</v>
      </c>
      <c r="B18488">
        <v>8116</v>
      </c>
      <c r="C18488">
        <f>1/COUNTIF(B:B,Table_pizza_sales[[#This Row],[order_id]])</f>
        <v>0.5</v>
      </c>
      <c r="D18488" s="1" t="s">
        <v>108</v>
      </c>
      <c r="E18488">
        <v>1</v>
      </c>
      <c r="F18488" s="2">
        <v>42140</v>
      </c>
      <c r="G18488" s="2" t="str">
        <f>TEXT(Table_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0</v>
      </c>
      <c r="L18488" s="1" t="s">
        <v>12</v>
      </c>
      <c r="M18488" s="1" t="s">
        <v>90</v>
      </c>
      <c r="N18488" s="1" t="s">
        <v>91</v>
      </c>
    </row>
    <row r="18489" spans="1:14" x14ac:dyDescent="0.3">
      <c r="A18489">
        <v>18488</v>
      </c>
      <c r="B18489">
        <v>8116</v>
      </c>
      <c r="C18489">
        <f>1/COUNTIF(B:B,Table_pizza_sales[[#This Row],[order_id]])</f>
        <v>0.5</v>
      </c>
      <c r="D18489" s="1" t="s">
        <v>34</v>
      </c>
      <c r="E18489">
        <v>1</v>
      </c>
      <c r="F18489" s="2">
        <v>42140</v>
      </c>
      <c r="G18489" s="2" t="str">
        <f>TEXT(Table_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0</v>
      </c>
      <c r="L18489" s="1" t="s">
        <v>23</v>
      </c>
      <c r="M18489" s="1" t="s">
        <v>35</v>
      </c>
      <c r="N18489" s="1" t="s">
        <v>36</v>
      </c>
    </row>
    <row r="18490" spans="1:14" x14ac:dyDescent="0.3">
      <c r="A18490">
        <v>18489</v>
      </c>
      <c r="B18490">
        <v>8117</v>
      </c>
      <c r="C18490">
        <f>1/COUNTIF(B:B,Table_pizza_sales[[#This Row],[order_id]])</f>
        <v>1</v>
      </c>
      <c r="D18490" s="1" t="s">
        <v>73</v>
      </c>
      <c r="E18490">
        <v>1</v>
      </c>
      <c r="F18490" s="2">
        <v>42140</v>
      </c>
      <c r="G18490" s="2" t="str">
        <f>TEXT(Table_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0</v>
      </c>
      <c r="L18490" s="1" t="s">
        <v>12</v>
      </c>
      <c r="M18490" s="1" t="s">
        <v>74</v>
      </c>
      <c r="N18490" s="1" t="s">
        <v>75</v>
      </c>
    </row>
    <row r="18491" spans="1:14" x14ac:dyDescent="0.3">
      <c r="A18491">
        <v>18490</v>
      </c>
      <c r="B18491">
        <v>8118</v>
      </c>
      <c r="C18491">
        <f>1/COUNTIF(B:B,Table_pizza_sales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Table_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3</v>
      </c>
      <c r="L18491" s="1" t="s">
        <v>19</v>
      </c>
      <c r="M18491" s="1" t="s">
        <v>59</v>
      </c>
      <c r="N18491" s="1" t="s">
        <v>60</v>
      </c>
    </row>
    <row r="18492" spans="1:14" x14ac:dyDescent="0.3">
      <c r="A18492">
        <v>18491</v>
      </c>
      <c r="B18492">
        <v>8119</v>
      </c>
      <c r="C18492">
        <f>1/COUNTIF(B:B,Table_pizza_sales[[#This Row],[order_id]])</f>
        <v>0.5</v>
      </c>
      <c r="D18492" s="1" t="s">
        <v>73</v>
      </c>
      <c r="E18492">
        <v>1</v>
      </c>
      <c r="F18492" s="2">
        <v>42140</v>
      </c>
      <c r="G18492" s="2" t="str">
        <f>TEXT(Table_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0</v>
      </c>
      <c r="L18492" s="1" t="s">
        <v>12</v>
      </c>
      <c r="M18492" s="1" t="s">
        <v>74</v>
      </c>
      <c r="N18492" s="1" t="s">
        <v>75</v>
      </c>
    </row>
    <row r="18493" spans="1:14" x14ac:dyDescent="0.3">
      <c r="A18493">
        <v>18492</v>
      </c>
      <c r="B18493">
        <v>8119</v>
      </c>
      <c r="C18493">
        <f>1/COUNTIF(B:B,Table_pizza_sales[[#This Row],[order_id]])</f>
        <v>0.5</v>
      </c>
      <c r="D18493" s="1" t="s">
        <v>117</v>
      </c>
      <c r="E18493">
        <v>1</v>
      </c>
      <c r="F18493" s="2">
        <v>42140</v>
      </c>
      <c r="G18493" s="2" t="str">
        <f>TEXT(Table_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1</v>
      </c>
      <c r="L18493" s="1" t="s">
        <v>23</v>
      </c>
      <c r="M18493" s="1" t="s">
        <v>110</v>
      </c>
      <c r="N18493" s="1" t="s">
        <v>111</v>
      </c>
    </row>
    <row r="18494" spans="1:14" x14ac:dyDescent="0.3">
      <c r="A18494">
        <v>18493</v>
      </c>
      <c r="B18494">
        <v>8120</v>
      </c>
      <c r="C18494">
        <f>1/COUNTIF(B:B,Table_pizza_sales[[#This Row],[order_id]])</f>
        <v>0.25</v>
      </c>
      <c r="D18494" s="1" t="s">
        <v>37</v>
      </c>
      <c r="E18494">
        <v>1</v>
      </c>
      <c r="F18494" s="2">
        <v>42140</v>
      </c>
      <c r="G18494" s="2" t="str">
        <f>TEXT(Table_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3</v>
      </c>
      <c r="L18494" s="1" t="s">
        <v>30</v>
      </c>
      <c r="M18494" s="1" t="s">
        <v>38</v>
      </c>
      <c r="N18494" s="1" t="s">
        <v>39</v>
      </c>
    </row>
    <row r="18495" spans="1:14" x14ac:dyDescent="0.3">
      <c r="A18495">
        <v>18494</v>
      </c>
      <c r="B18495">
        <v>8120</v>
      </c>
      <c r="C18495">
        <f>1/COUNTIF(B:B,Table_pizza_sales[[#This Row],[order_id]])</f>
        <v>0.25</v>
      </c>
      <c r="D18495" s="1" t="s">
        <v>80</v>
      </c>
      <c r="E18495">
        <v>1</v>
      </c>
      <c r="F18495" s="2">
        <v>42140</v>
      </c>
      <c r="G18495" s="2" t="str">
        <f>TEXT(Table_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3</v>
      </c>
      <c r="L18495" s="1" t="s">
        <v>12</v>
      </c>
      <c r="M18495" s="1" t="s">
        <v>81</v>
      </c>
      <c r="N18495" s="1" t="s">
        <v>82</v>
      </c>
    </row>
    <row r="18496" spans="1:14" x14ac:dyDescent="0.3">
      <c r="A18496">
        <v>18495</v>
      </c>
      <c r="B18496">
        <v>8120</v>
      </c>
      <c r="C18496">
        <f>1/COUNTIF(B:B,Table_pizza_sales[[#This Row],[order_id]])</f>
        <v>0.25</v>
      </c>
      <c r="D18496" s="1" t="s">
        <v>153</v>
      </c>
      <c r="E18496">
        <v>1</v>
      </c>
      <c r="F18496" s="2">
        <v>42140</v>
      </c>
      <c r="G18496" s="2" t="str">
        <f>TEXT(Table_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1</v>
      </c>
      <c r="L18496" s="1" t="s">
        <v>23</v>
      </c>
      <c r="M18496" s="1" t="s">
        <v>56</v>
      </c>
      <c r="N18496" s="1" t="s">
        <v>57</v>
      </c>
    </row>
    <row r="18497" spans="1:14" x14ac:dyDescent="0.3">
      <c r="A18497">
        <v>18496</v>
      </c>
      <c r="B18497">
        <v>8120</v>
      </c>
      <c r="C18497">
        <f>1/COUNTIF(B:B,Table_pizza_sales[[#This Row],[order_id]])</f>
        <v>0.25</v>
      </c>
      <c r="D18497" s="1" t="s">
        <v>146</v>
      </c>
      <c r="E18497">
        <v>1</v>
      </c>
      <c r="F18497" s="2">
        <v>42140</v>
      </c>
      <c r="G18497" s="2" t="str">
        <f>TEXT(Table_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3</v>
      </c>
      <c r="L18497" s="1" t="s">
        <v>30</v>
      </c>
      <c r="M18497" s="1" t="s">
        <v>31</v>
      </c>
      <c r="N18497" s="1" t="s">
        <v>32</v>
      </c>
    </row>
    <row r="18498" spans="1:14" x14ac:dyDescent="0.3">
      <c r="A18498">
        <v>18497</v>
      </c>
      <c r="B18498">
        <v>8121</v>
      </c>
      <c r="C18498">
        <f>1/COUNTIF(B:B,Table_pizza_sales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Table_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0</v>
      </c>
      <c r="L18498" s="1" t="s">
        <v>12</v>
      </c>
      <c r="M18498" s="1" t="s">
        <v>126</v>
      </c>
      <c r="N18498" s="1" t="s">
        <v>127</v>
      </c>
    </row>
    <row r="18499" spans="1:14" x14ac:dyDescent="0.3">
      <c r="A18499">
        <v>18498</v>
      </c>
      <c r="B18499">
        <v>8122</v>
      </c>
      <c r="C18499">
        <f>1/COUNTIF(B:B,Table_pizza_sales[[#This Row],[order_id]])</f>
        <v>0.25</v>
      </c>
      <c r="D18499" s="1" t="s">
        <v>72</v>
      </c>
      <c r="E18499">
        <v>1</v>
      </c>
      <c r="F18499" s="2">
        <v>42140</v>
      </c>
      <c r="G18499" s="2" t="str">
        <f>TEXT(Table_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1</v>
      </c>
      <c r="L18499" s="1" t="s">
        <v>30</v>
      </c>
      <c r="M18499" s="1" t="s">
        <v>70</v>
      </c>
      <c r="N18499" s="1" t="s">
        <v>71</v>
      </c>
    </row>
    <row r="18500" spans="1:14" x14ac:dyDescent="0.3">
      <c r="A18500">
        <v>18499</v>
      </c>
      <c r="B18500">
        <v>8122</v>
      </c>
      <c r="C18500">
        <f>1/COUNTIF(B:B,Table_pizza_sales[[#This Row],[order_id]])</f>
        <v>0.25</v>
      </c>
      <c r="D18500" s="1" t="s">
        <v>18</v>
      </c>
      <c r="E18500">
        <v>1</v>
      </c>
      <c r="F18500" s="2">
        <v>42140</v>
      </c>
      <c r="G18500" s="2" t="str">
        <f>TEXT(Table_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0</v>
      </c>
      <c r="L18500" s="1" t="s">
        <v>19</v>
      </c>
      <c r="M18500" s="1" t="s">
        <v>20</v>
      </c>
      <c r="N18500" s="1" t="s">
        <v>21</v>
      </c>
    </row>
    <row r="18501" spans="1:14" x14ac:dyDescent="0.3">
      <c r="A18501">
        <v>18500</v>
      </c>
      <c r="B18501">
        <v>8122</v>
      </c>
      <c r="C18501">
        <f>1/COUNTIF(B:B,Table_pizza_sales[[#This Row],[order_id]])</f>
        <v>0.25</v>
      </c>
      <c r="D18501" s="1" t="s">
        <v>128</v>
      </c>
      <c r="E18501">
        <v>1</v>
      </c>
      <c r="F18501" s="2">
        <v>42140</v>
      </c>
      <c r="G18501" s="2" t="str">
        <f>TEXT(Table_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3</v>
      </c>
      <c r="L18501" s="1" t="s">
        <v>12</v>
      </c>
      <c r="M18501" s="1" t="s">
        <v>13</v>
      </c>
      <c r="N18501" s="1" t="s">
        <v>14</v>
      </c>
    </row>
    <row r="18502" spans="1:14" x14ac:dyDescent="0.3">
      <c r="A18502">
        <v>18501</v>
      </c>
      <c r="B18502">
        <v>8122</v>
      </c>
      <c r="C18502">
        <f>1/COUNTIF(B:B,Table_pizza_sales[[#This Row],[order_id]])</f>
        <v>0.25</v>
      </c>
      <c r="D18502" s="1" t="s">
        <v>133</v>
      </c>
      <c r="E18502">
        <v>1</v>
      </c>
      <c r="F18502" s="2">
        <v>42140</v>
      </c>
      <c r="G18502" s="2" t="str">
        <f>TEXT(Table_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1</v>
      </c>
      <c r="L18502" s="1" t="s">
        <v>30</v>
      </c>
      <c r="M18502" s="1" t="s">
        <v>31</v>
      </c>
      <c r="N18502" s="1" t="s">
        <v>32</v>
      </c>
    </row>
    <row r="18503" spans="1:14" x14ac:dyDescent="0.3">
      <c r="A18503">
        <v>18502</v>
      </c>
      <c r="B18503">
        <v>8123</v>
      </c>
      <c r="C18503">
        <f>1/COUNTIF(B:B,Table_pizza_sales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>TEXT(Table_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1</v>
      </c>
      <c r="L18503" s="1" t="s">
        <v>30</v>
      </c>
      <c r="M18503" s="1" t="s">
        <v>38</v>
      </c>
      <c r="N18503" s="1" t="s">
        <v>39</v>
      </c>
    </row>
    <row r="18504" spans="1:14" x14ac:dyDescent="0.3">
      <c r="A18504">
        <v>18503</v>
      </c>
      <c r="B18504">
        <v>8123</v>
      </c>
      <c r="C18504">
        <f>1/COUNTIF(B:B,Table_pizza_sales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>TEXT(Table_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3</v>
      </c>
      <c r="L18504" s="1" t="s">
        <v>12</v>
      </c>
      <c r="M18504" s="1" t="s">
        <v>13</v>
      </c>
      <c r="N18504" s="1" t="s">
        <v>14</v>
      </c>
    </row>
    <row r="18505" spans="1:14" x14ac:dyDescent="0.3">
      <c r="A18505">
        <v>18504</v>
      </c>
      <c r="B18505">
        <v>8123</v>
      </c>
      <c r="C18505">
        <f>1/COUNTIF(B:B,Table_pizza_sales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>TEXT(Table_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0</v>
      </c>
      <c r="L18505" s="1" t="s">
        <v>12</v>
      </c>
      <c r="M18505" s="1" t="s">
        <v>74</v>
      </c>
      <c r="N18505" s="1" t="s">
        <v>75</v>
      </c>
    </row>
    <row r="18506" spans="1:14" x14ac:dyDescent="0.3">
      <c r="A18506">
        <v>18505</v>
      </c>
      <c r="B18506">
        <v>8124</v>
      </c>
      <c r="C18506">
        <f>1/COUNTIF(B:B,Table_pizza_sales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>TEXT(Table_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1</v>
      </c>
      <c r="L18506" s="1" t="s">
        <v>12</v>
      </c>
      <c r="M18506" s="1" t="s">
        <v>16</v>
      </c>
      <c r="N18506" s="1" t="s">
        <v>17</v>
      </c>
    </row>
    <row r="18507" spans="1:14" x14ac:dyDescent="0.3">
      <c r="A18507">
        <v>18506</v>
      </c>
      <c r="B18507">
        <v>8124</v>
      </c>
      <c r="C18507">
        <f>1/COUNTIF(B:B,Table_pizza_sales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>TEXT(Table_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2</v>
      </c>
      <c r="M18507" s="1" t="s">
        <v>16</v>
      </c>
      <c r="N18507" s="1" t="s">
        <v>17</v>
      </c>
    </row>
    <row r="18508" spans="1:14" x14ac:dyDescent="0.3">
      <c r="A18508">
        <v>18507</v>
      </c>
      <c r="B18508">
        <v>8124</v>
      </c>
      <c r="C18508">
        <f>1/COUNTIF(B:B,Table_pizza_sales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>TEXT(Table_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0</v>
      </c>
      <c r="L18508" s="1" t="s">
        <v>12</v>
      </c>
      <c r="M18508" s="1" t="s">
        <v>126</v>
      </c>
      <c r="N18508" s="1" t="s">
        <v>127</v>
      </c>
    </row>
    <row r="18509" spans="1:14" x14ac:dyDescent="0.3">
      <c r="A18509">
        <v>18508</v>
      </c>
      <c r="B18509">
        <v>8125</v>
      </c>
      <c r="C18509">
        <f>1/COUNTIF(B:B,Table_pizza_sales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Table_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1</v>
      </c>
      <c r="L18509" s="1" t="s">
        <v>12</v>
      </c>
      <c r="M18509" s="1" t="s">
        <v>74</v>
      </c>
      <c r="N18509" s="1" t="s">
        <v>75</v>
      </c>
    </row>
    <row r="18510" spans="1:14" x14ac:dyDescent="0.3">
      <c r="A18510">
        <v>18509</v>
      </c>
      <c r="B18510">
        <v>8126</v>
      </c>
      <c r="C18510">
        <f>1/COUNTIF(B:B,Table_pizza_sales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>TEXT(Table_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0</v>
      </c>
      <c r="L18510" s="1" t="s">
        <v>30</v>
      </c>
      <c r="M18510" s="1" t="s">
        <v>38</v>
      </c>
      <c r="N18510" s="1" t="s">
        <v>39</v>
      </c>
    </row>
    <row r="18511" spans="1:14" x14ac:dyDescent="0.3">
      <c r="A18511">
        <v>18510</v>
      </c>
      <c r="B18511">
        <v>8126</v>
      </c>
      <c r="C18511">
        <f>1/COUNTIF(B:B,Table_pizza_sales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>TEXT(Table_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3</v>
      </c>
      <c r="L18511" s="1" t="s">
        <v>12</v>
      </c>
      <c r="M18511" s="1" t="s">
        <v>16</v>
      </c>
      <c r="N18511" s="1" t="s">
        <v>17</v>
      </c>
    </row>
    <row r="18512" spans="1:14" x14ac:dyDescent="0.3">
      <c r="A18512">
        <v>18511</v>
      </c>
      <c r="B18512">
        <v>8126</v>
      </c>
      <c r="C18512">
        <f>1/COUNTIF(B:B,Table_pizza_sales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>TEXT(Table_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3</v>
      </c>
      <c r="L18512" s="1" t="s">
        <v>12</v>
      </c>
      <c r="M18512" s="1" t="s">
        <v>126</v>
      </c>
      <c r="N18512" s="1" t="s">
        <v>127</v>
      </c>
    </row>
    <row r="18513" spans="1:14" x14ac:dyDescent="0.3">
      <c r="A18513">
        <v>18512</v>
      </c>
      <c r="B18513">
        <v>8127</v>
      </c>
      <c r="C18513">
        <f>1/COUNTIF(B:B,Table_pizza_sales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>TEXT(Table_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0</v>
      </c>
      <c r="L18513" s="1" t="s">
        <v>30</v>
      </c>
      <c r="M18513" s="1" t="s">
        <v>38</v>
      </c>
      <c r="N18513" s="1" t="s">
        <v>39</v>
      </c>
    </row>
    <row r="18514" spans="1:14" x14ac:dyDescent="0.3">
      <c r="A18514">
        <v>18513</v>
      </c>
      <c r="B18514">
        <v>8127</v>
      </c>
      <c r="C18514">
        <f>1/COUNTIF(B:B,Table_pizza_sales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>TEXT(Table_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19</v>
      </c>
      <c r="M18514" s="1" t="s">
        <v>27</v>
      </c>
      <c r="N18514" s="1" t="s">
        <v>28</v>
      </c>
    </row>
    <row r="18515" spans="1:14" x14ac:dyDescent="0.3">
      <c r="A18515">
        <v>18514</v>
      </c>
      <c r="B18515">
        <v>8127</v>
      </c>
      <c r="C18515">
        <f>1/COUNTIF(B:B,Table_pizza_sales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>TEXT(Table_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1</v>
      </c>
      <c r="L18515" s="1" t="s">
        <v>19</v>
      </c>
      <c r="M18515" s="1" t="s">
        <v>59</v>
      </c>
      <c r="N18515" s="1" t="s">
        <v>60</v>
      </c>
    </row>
    <row r="18516" spans="1:14" x14ac:dyDescent="0.3">
      <c r="A18516">
        <v>18515</v>
      </c>
      <c r="B18516">
        <v>8128</v>
      </c>
      <c r="C18516">
        <f>1/COUNTIF(B:B,Table_pizza_sales[[#This Row],[order_id]])</f>
        <v>0.25</v>
      </c>
      <c r="D18516" s="1" t="s">
        <v>34</v>
      </c>
      <c r="E18516">
        <v>1</v>
      </c>
      <c r="F18516" s="2">
        <v>42140</v>
      </c>
      <c r="G18516" s="2" t="str">
        <f>TEXT(Table_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0</v>
      </c>
      <c r="L18516" s="1" t="s">
        <v>23</v>
      </c>
      <c r="M18516" s="1" t="s">
        <v>35</v>
      </c>
      <c r="N18516" s="1" t="s">
        <v>36</v>
      </c>
    </row>
    <row r="18517" spans="1:14" x14ac:dyDescent="0.3">
      <c r="A18517">
        <v>18516</v>
      </c>
      <c r="B18517">
        <v>8128</v>
      </c>
      <c r="C18517">
        <f>1/COUNTIF(B:B,Table_pizza_sales[[#This Row],[order_id]])</f>
        <v>0.25</v>
      </c>
      <c r="D18517" s="1" t="s">
        <v>109</v>
      </c>
      <c r="E18517">
        <v>1</v>
      </c>
      <c r="F18517" s="2">
        <v>42140</v>
      </c>
      <c r="G18517" s="2" t="str">
        <f>TEXT(Table_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0</v>
      </c>
      <c r="L18517" s="1" t="s">
        <v>23</v>
      </c>
      <c r="M18517" s="1" t="s">
        <v>110</v>
      </c>
      <c r="N18517" s="1" t="s">
        <v>111</v>
      </c>
    </row>
    <row r="18518" spans="1:14" x14ac:dyDescent="0.3">
      <c r="A18518">
        <v>18517</v>
      </c>
      <c r="B18518">
        <v>8128</v>
      </c>
      <c r="C18518">
        <f>1/COUNTIF(B:B,Table_pizza_sales[[#This Row],[order_id]])</f>
        <v>0.25</v>
      </c>
      <c r="D18518" s="1" t="s">
        <v>55</v>
      </c>
      <c r="E18518">
        <v>1</v>
      </c>
      <c r="F18518" s="2">
        <v>42140</v>
      </c>
      <c r="G18518" s="2" t="str">
        <f>TEXT(Table_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0</v>
      </c>
      <c r="L18518" s="1" t="s">
        <v>23</v>
      </c>
      <c r="M18518" s="1" t="s">
        <v>56</v>
      </c>
      <c r="N18518" s="1" t="s">
        <v>57</v>
      </c>
    </row>
    <row r="18519" spans="1:14" x14ac:dyDescent="0.3">
      <c r="A18519">
        <v>18518</v>
      </c>
      <c r="B18519">
        <v>8128</v>
      </c>
      <c r="C18519">
        <f>1/COUNTIF(B:B,Table_pizza_sales[[#This Row],[order_id]])</f>
        <v>0.25</v>
      </c>
      <c r="D18519" s="1" t="s">
        <v>153</v>
      </c>
      <c r="E18519">
        <v>1</v>
      </c>
      <c r="F18519" s="2">
        <v>42140</v>
      </c>
      <c r="G18519" s="2" t="str">
        <f>TEXT(Table_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1</v>
      </c>
      <c r="L18519" s="1" t="s">
        <v>23</v>
      </c>
      <c r="M18519" s="1" t="s">
        <v>56</v>
      </c>
      <c r="N18519" s="1" t="s">
        <v>57</v>
      </c>
    </row>
    <row r="18520" spans="1:14" x14ac:dyDescent="0.3">
      <c r="A18520">
        <v>18519</v>
      </c>
      <c r="B18520">
        <v>8129</v>
      </c>
      <c r="C18520">
        <f>1/COUNTIF(B:B,Table_pizza_sales[[#This Row],[order_id]])</f>
        <v>0.5</v>
      </c>
      <c r="D18520" s="1" t="s">
        <v>99</v>
      </c>
      <c r="E18520">
        <v>1</v>
      </c>
      <c r="F18520" s="2">
        <v>42140</v>
      </c>
      <c r="G18520" s="2" t="str">
        <f>TEXT(Table_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1</v>
      </c>
      <c r="L18520" s="1" t="s">
        <v>19</v>
      </c>
      <c r="M18520" s="1" t="s">
        <v>100</v>
      </c>
      <c r="N18520" s="1" t="s">
        <v>101</v>
      </c>
    </row>
    <row r="18521" spans="1:14" x14ac:dyDescent="0.3">
      <c r="A18521">
        <v>18520</v>
      </c>
      <c r="B18521">
        <v>8129</v>
      </c>
      <c r="C18521">
        <f>1/COUNTIF(B:B,Table_pizza_sales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Table_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0</v>
      </c>
      <c r="L18521" s="1" t="s">
        <v>12</v>
      </c>
      <c r="M18521" s="1" t="s">
        <v>41</v>
      </c>
      <c r="N18521" s="1" t="s">
        <v>42</v>
      </c>
    </row>
    <row r="18522" spans="1:14" x14ac:dyDescent="0.3">
      <c r="A18522">
        <v>18521</v>
      </c>
      <c r="B18522">
        <v>8130</v>
      </c>
      <c r="C18522">
        <f>1/COUNTIF(B:B,Table_pizza_sales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Table_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0</v>
      </c>
      <c r="L18522" s="1" t="s">
        <v>19</v>
      </c>
      <c r="M18522" s="1" t="s">
        <v>100</v>
      </c>
      <c r="N18522" s="1" t="s">
        <v>101</v>
      </c>
    </row>
    <row r="18523" spans="1:14" x14ac:dyDescent="0.3">
      <c r="A18523">
        <v>18522</v>
      </c>
      <c r="B18523">
        <v>8131</v>
      </c>
      <c r="C18523">
        <f>1/COUNTIF(B:B,Table_pizza_sales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>TEXT(Table_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1</v>
      </c>
      <c r="L18523" s="1" t="s">
        <v>12</v>
      </c>
      <c r="M18523" s="1" t="s">
        <v>16</v>
      </c>
      <c r="N18523" s="1" t="s">
        <v>17</v>
      </c>
    </row>
    <row r="18524" spans="1:14" x14ac:dyDescent="0.3">
      <c r="A18524">
        <v>18523</v>
      </c>
      <c r="B18524">
        <v>8131</v>
      </c>
      <c r="C18524">
        <f>1/COUNTIF(B:B,Table_pizza_sales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>TEXT(Table_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19</v>
      </c>
      <c r="M18524" s="1" t="s">
        <v>106</v>
      </c>
      <c r="N18524" s="1" t="s">
        <v>107</v>
      </c>
    </row>
    <row r="18525" spans="1:14" x14ac:dyDescent="0.3">
      <c r="A18525">
        <v>18524</v>
      </c>
      <c r="B18525">
        <v>8131</v>
      </c>
      <c r="C18525">
        <f>1/COUNTIF(B:B,Table_pizza_sales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>TEXT(Table_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3</v>
      </c>
      <c r="L18525" s="1" t="s">
        <v>30</v>
      </c>
      <c r="M18525" s="1" t="s">
        <v>31</v>
      </c>
      <c r="N18525" s="1" t="s">
        <v>32</v>
      </c>
    </row>
    <row r="18526" spans="1:14" x14ac:dyDescent="0.3">
      <c r="A18526">
        <v>18525</v>
      </c>
      <c r="B18526">
        <v>8132</v>
      </c>
      <c r="C18526">
        <f>1/COUNTIF(B:B,Table_pizza_sales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Table_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3</v>
      </c>
      <c r="L18526" s="1" t="s">
        <v>23</v>
      </c>
      <c r="M18526" s="1" t="s">
        <v>84</v>
      </c>
      <c r="N18526" s="1" t="s">
        <v>85</v>
      </c>
    </row>
    <row r="18527" spans="1:14" x14ac:dyDescent="0.3">
      <c r="A18527">
        <v>18526</v>
      </c>
      <c r="B18527">
        <v>8133</v>
      </c>
      <c r="C18527">
        <f>1/COUNTIF(B:B,Table_pizza_sales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Table_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1</v>
      </c>
      <c r="L18527" s="1" t="s">
        <v>30</v>
      </c>
      <c r="M18527" s="1" t="s">
        <v>38</v>
      </c>
      <c r="N18527" s="1" t="s">
        <v>39</v>
      </c>
    </row>
    <row r="18528" spans="1:14" x14ac:dyDescent="0.3">
      <c r="A18528">
        <v>18527</v>
      </c>
      <c r="B18528">
        <v>8134</v>
      </c>
      <c r="C18528">
        <f>1/COUNTIF(B:B,Table_pizza_sales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>TEXT(Table_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0</v>
      </c>
      <c r="L18528" s="1" t="s">
        <v>30</v>
      </c>
      <c r="M18528" s="1" t="s">
        <v>38</v>
      </c>
      <c r="N18528" s="1" t="s">
        <v>39</v>
      </c>
    </row>
    <row r="18529" spans="1:14" x14ac:dyDescent="0.3">
      <c r="A18529">
        <v>18528</v>
      </c>
      <c r="B18529">
        <v>8134</v>
      </c>
      <c r="C18529">
        <f>1/COUNTIF(B:B,Table_pizza_sales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>TEXT(Table_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1</v>
      </c>
      <c r="L18529" s="1" t="s">
        <v>19</v>
      </c>
      <c r="M18529" s="1" t="s">
        <v>106</v>
      </c>
      <c r="N18529" s="1" t="s">
        <v>107</v>
      </c>
    </row>
    <row r="18530" spans="1:14" x14ac:dyDescent="0.3">
      <c r="A18530">
        <v>18529</v>
      </c>
      <c r="B18530">
        <v>8134</v>
      </c>
      <c r="C18530">
        <f>1/COUNTIF(B:B,Table_pizza_sales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>TEXT(Table_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0</v>
      </c>
      <c r="L18530" s="1" t="s">
        <v>19</v>
      </c>
      <c r="M18530" s="1" t="s">
        <v>62</v>
      </c>
      <c r="N18530" s="1" t="s">
        <v>63</v>
      </c>
    </row>
    <row r="18531" spans="1:14" x14ac:dyDescent="0.3">
      <c r="A18531">
        <v>18530</v>
      </c>
      <c r="B18531">
        <v>8135</v>
      </c>
      <c r="C18531">
        <f>1/COUNTIF(B:B,Table_pizza_sales[[#This Row],[order_id]])</f>
        <v>0.25</v>
      </c>
      <c r="D18531" s="1" t="s">
        <v>68</v>
      </c>
      <c r="E18531">
        <v>1</v>
      </c>
      <c r="F18531" s="2">
        <v>42140</v>
      </c>
      <c r="G18531" s="2" t="str">
        <f>TEXT(Table_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0</v>
      </c>
      <c r="L18531" s="1" t="s">
        <v>30</v>
      </c>
      <c r="M18531" s="1" t="s">
        <v>38</v>
      </c>
      <c r="N18531" s="1" t="s">
        <v>39</v>
      </c>
    </row>
    <row r="18532" spans="1:14" x14ac:dyDescent="0.3">
      <c r="A18532">
        <v>18531</v>
      </c>
      <c r="B18532">
        <v>8135</v>
      </c>
      <c r="C18532">
        <f>1/COUNTIF(B:B,Table_pizza_sales[[#This Row],[order_id]])</f>
        <v>0.25</v>
      </c>
      <c r="D18532" s="1" t="s">
        <v>92</v>
      </c>
      <c r="E18532">
        <v>1</v>
      </c>
      <c r="F18532" s="2">
        <v>42140</v>
      </c>
      <c r="G18532" s="2" t="str">
        <f>TEXT(Table_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1</v>
      </c>
      <c r="L18532" s="1" t="s">
        <v>23</v>
      </c>
      <c r="M18532" s="1" t="s">
        <v>93</v>
      </c>
      <c r="N18532" s="1" t="s">
        <v>94</v>
      </c>
    </row>
    <row r="18533" spans="1:14" x14ac:dyDescent="0.3">
      <c r="A18533">
        <v>18532</v>
      </c>
      <c r="B18533">
        <v>8135</v>
      </c>
      <c r="C18533">
        <f>1/COUNTIF(B:B,Table_pizza_sales[[#This Row],[order_id]])</f>
        <v>0.25</v>
      </c>
      <c r="D18533" s="1" t="s">
        <v>15</v>
      </c>
      <c r="E18533">
        <v>1</v>
      </c>
      <c r="F18533" s="2">
        <v>42140</v>
      </c>
      <c r="G18533" s="2" t="str">
        <f>TEXT(Table_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1</v>
      </c>
      <c r="L18533" s="1" t="s">
        <v>12</v>
      </c>
      <c r="M18533" s="1" t="s">
        <v>16</v>
      </c>
      <c r="N18533" s="1" t="s">
        <v>17</v>
      </c>
    </row>
    <row r="18534" spans="1:14" x14ac:dyDescent="0.3">
      <c r="A18534">
        <v>18533</v>
      </c>
      <c r="B18534">
        <v>8135</v>
      </c>
      <c r="C18534">
        <f>1/COUNTIF(B:B,Table_pizza_sales[[#This Row],[order_id]])</f>
        <v>0.25</v>
      </c>
      <c r="D18534" s="1" t="s">
        <v>138</v>
      </c>
      <c r="E18534">
        <v>1</v>
      </c>
      <c r="F18534" s="2">
        <v>42140</v>
      </c>
      <c r="G18534" s="2" t="str">
        <f>TEXT(Table_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2</v>
      </c>
      <c r="M18534" s="1" t="s">
        <v>126</v>
      </c>
      <c r="N18534" s="1" t="s">
        <v>127</v>
      </c>
    </row>
    <row r="18535" spans="1:14" x14ac:dyDescent="0.3">
      <c r="A18535">
        <v>18534</v>
      </c>
      <c r="B18535">
        <v>8136</v>
      </c>
      <c r="C18535">
        <f>1/COUNTIF(B:B,Table_pizza_sales[[#This Row],[order_id]])</f>
        <v>1</v>
      </c>
      <c r="D18535" s="1" t="s">
        <v>29</v>
      </c>
      <c r="E18535">
        <v>1</v>
      </c>
      <c r="F18535" s="2">
        <v>42140</v>
      </c>
      <c r="G18535" s="2" t="str">
        <f>TEXT(Table_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0</v>
      </c>
      <c r="L18535" s="1" t="s">
        <v>30</v>
      </c>
      <c r="M18535" s="1" t="s">
        <v>31</v>
      </c>
      <c r="N18535" s="1" t="s">
        <v>32</v>
      </c>
    </row>
    <row r="18536" spans="1:14" x14ac:dyDescent="0.3">
      <c r="A18536">
        <v>18535</v>
      </c>
      <c r="B18536">
        <v>8137</v>
      </c>
      <c r="C18536">
        <f>1/COUNTIF(B:B,Table_pizza_sales[[#This Row],[order_id]])</f>
        <v>0.5</v>
      </c>
      <c r="D18536" s="1" t="s">
        <v>138</v>
      </c>
      <c r="E18536">
        <v>1</v>
      </c>
      <c r="F18536" s="2">
        <v>42140</v>
      </c>
      <c r="G18536" s="2" t="str">
        <f>TEXT(Table_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3</v>
      </c>
      <c r="L18536" s="1" t="s">
        <v>12</v>
      </c>
      <c r="M18536" s="1" t="s">
        <v>126</v>
      </c>
      <c r="N18536" s="1" t="s">
        <v>127</v>
      </c>
    </row>
    <row r="18537" spans="1:14" x14ac:dyDescent="0.3">
      <c r="A18537">
        <v>18536</v>
      </c>
      <c r="B18537">
        <v>8137</v>
      </c>
      <c r="C18537">
        <f>1/COUNTIF(B:B,Table_pizza_sales[[#This Row],[order_id]])</f>
        <v>0.5</v>
      </c>
      <c r="D18537" s="1" t="s">
        <v>133</v>
      </c>
      <c r="E18537">
        <v>1</v>
      </c>
      <c r="F18537" s="2">
        <v>42140</v>
      </c>
      <c r="G18537" s="2" t="str">
        <f>TEXT(Table_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1</v>
      </c>
      <c r="L18537" s="1" t="s">
        <v>30</v>
      </c>
      <c r="M18537" s="1" t="s">
        <v>31</v>
      </c>
      <c r="N18537" s="1" t="s">
        <v>32</v>
      </c>
    </row>
    <row r="18538" spans="1:14" x14ac:dyDescent="0.3">
      <c r="A18538">
        <v>18537</v>
      </c>
      <c r="B18538">
        <v>8138</v>
      </c>
      <c r="C18538">
        <f>1/COUNTIF(B:B,Table_pizza_sales[[#This Row],[order_id]])</f>
        <v>1</v>
      </c>
      <c r="D18538" s="1" t="s">
        <v>89</v>
      </c>
      <c r="E18538">
        <v>1</v>
      </c>
      <c r="F18538" s="2">
        <v>42140</v>
      </c>
      <c r="G18538" s="2" t="str">
        <f>TEXT(Table_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2</v>
      </c>
      <c r="M18538" s="1" t="s">
        <v>90</v>
      </c>
      <c r="N18538" s="1" t="s">
        <v>91</v>
      </c>
    </row>
    <row r="18539" spans="1:14" x14ac:dyDescent="0.3">
      <c r="A18539">
        <v>18538</v>
      </c>
      <c r="B18539">
        <v>8139</v>
      </c>
      <c r="C18539">
        <f>1/COUNTIF(B:B,Table_pizza_sales[[#This Row],[order_id]])</f>
        <v>0.25</v>
      </c>
      <c r="D18539" s="1" t="s">
        <v>68</v>
      </c>
      <c r="E18539">
        <v>1</v>
      </c>
      <c r="F18539" s="2">
        <v>42140</v>
      </c>
      <c r="G18539" s="2" t="str">
        <f>TEXT(Table_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0</v>
      </c>
      <c r="L18539" s="1" t="s">
        <v>30</v>
      </c>
      <c r="M18539" s="1" t="s">
        <v>38</v>
      </c>
      <c r="N18539" s="1" t="s">
        <v>39</v>
      </c>
    </row>
    <row r="18540" spans="1:14" x14ac:dyDescent="0.3">
      <c r="A18540">
        <v>18539</v>
      </c>
      <c r="B18540">
        <v>8139</v>
      </c>
      <c r="C18540">
        <f>1/COUNTIF(B:B,Table_pizza_sales[[#This Row],[order_id]])</f>
        <v>0.25</v>
      </c>
      <c r="D18540" s="1" t="s">
        <v>80</v>
      </c>
      <c r="E18540">
        <v>1</v>
      </c>
      <c r="F18540" s="2">
        <v>42140</v>
      </c>
      <c r="G18540" s="2" t="str">
        <f>TEXT(Table_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3</v>
      </c>
      <c r="L18540" s="1" t="s">
        <v>12</v>
      </c>
      <c r="M18540" s="1" t="s">
        <v>81</v>
      </c>
      <c r="N18540" s="1" t="s">
        <v>82</v>
      </c>
    </row>
    <row r="18541" spans="1:14" x14ac:dyDescent="0.3">
      <c r="A18541">
        <v>18540</v>
      </c>
      <c r="B18541">
        <v>8139</v>
      </c>
      <c r="C18541">
        <f>1/COUNTIF(B:B,Table_pizza_sales[[#This Row],[order_id]])</f>
        <v>0.25</v>
      </c>
      <c r="D18541" s="1" t="s">
        <v>22</v>
      </c>
      <c r="E18541">
        <v>1</v>
      </c>
      <c r="F18541" s="2">
        <v>42140</v>
      </c>
      <c r="G18541" s="2" t="str">
        <f>TEXT(Table_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0</v>
      </c>
      <c r="L18541" s="1" t="s">
        <v>23</v>
      </c>
      <c r="M18541" s="1" t="s">
        <v>24</v>
      </c>
      <c r="N18541" s="1" t="s">
        <v>25</v>
      </c>
    </row>
    <row r="18542" spans="1:14" x14ac:dyDescent="0.3">
      <c r="A18542">
        <v>18541</v>
      </c>
      <c r="B18542">
        <v>8139</v>
      </c>
      <c r="C18542">
        <f>1/COUNTIF(B:B,Table_pizza_sales[[#This Row],[order_id]])</f>
        <v>0.25</v>
      </c>
      <c r="D18542" s="1" t="s">
        <v>29</v>
      </c>
      <c r="E18542">
        <v>1</v>
      </c>
      <c r="F18542" s="2">
        <v>42140</v>
      </c>
      <c r="G18542" s="2" t="str">
        <f>TEXT(Table_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0</v>
      </c>
      <c r="L18542" s="1" t="s">
        <v>30</v>
      </c>
      <c r="M18542" s="1" t="s">
        <v>31</v>
      </c>
      <c r="N18542" s="1" t="s">
        <v>32</v>
      </c>
    </row>
    <row r="18543" spans="1:14" x14ac:dyDescent="0.3">
      <c r="A18543">
        <v>18542</v>
      </c>
      <c r="B18543">
        <v>8140</v>
      </c>
      <c r="C18543">
        <f>1/COUNTIF(B:B,Table_pizza_sales[[#This Row],[order_id]])</f>
        <v>0.5</v>
      </c>
      <c r="D18543" s="1" t="s">
        <v>46</v>
      </c>
      <c r="E18543">
        <v>1</v>
      </c>
      <c r="F18543" s="2">
        <v>42140</v>
      </c>
      <c r="G18543" s="2" t="str">
        <f>TEXT(Table_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3</v>
      </c>
      <c r="L18543" s="1" t="s">
        <v>12</v>
      </c>
      <c r="M18543" s="1" t="s">
        <v>16</v>
      </c>
      <c r="N18543" s="1" t="s">
        <v>17</v>
      </c>
    </row>
    <row r="18544" spans="1:14" x14ac:dyDescent="0.3">
      <c r="A18544">
        <v>18543</v>
      </c>
      <c r="B18544">
        <v>8140</v>
      </c>
      <c r="C18544">
        <f>1/COUNTIF(B:B,Table_pizza_sales[[#This Row],[order_id]])</f>
        <v>0.5</v>
      </c>
      <c r="D18544" s="1" t="s">
        <v>89</v>
      </c>
      <c r="E18544">
        <v>1</v>
      </c>
      <c r="F18544" s="2">
        <v>42140</v>
      </c>
      <c r="G18544" s="2" t="str">
        <f>TEXT(Table_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3</v>
      </c>
      <c r="L18544" s="1" t="s">
        <v>12</v>
      </c>
      <c r="M18544" s="1" t="s">
        <v>90</v>
      </c>
      <c r="N18544" s="1" t="s">
        <v>91</v>
      </c>
    </row>
    <row r="18545" spans="1:14" x14ac:dyDescent="0.3">
      <c r="A18545">
        <v>18544</v>
      </c>
      <c r="B18545">
        <v>8141</v>
      </c>
      <c r="C18545">
        <f>1/COUNTIF(B:B,Table_pizza_sales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Table_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0</v>
      </c>
      <c r="L18545" s="1" t="s">
        <v>12</v>
      </c>
      <c r="M18545" s="1" t="s">
        <v>13</v>
      </c>
      <c r="N18545" s="1" t="s">
        <v>14</v>
      </c>
    </row>
    <row r="18546" spans="1:14" x14ac:dyDescent="0.3">
      <c r="A18546">
        <v>18545</v>
      </c>
      <c r="B18546">
        <v>8142</v>
      </c>
      <c r="C18546">
        <f>1/COUNTIF(B:B,Table_pizza_sales[[#This Row],[order_id]])</f>
        <v>0.25</v>
      </c>
      <c r="D18546" s="1" t="s">
        <v>68</v>
      </c>
      <c r="E18546">
        <v>1</v>
      </c>
      <c r="F18546" s="2">
        <v>42140</v>
      </c>
      <c r="G18546" s="2" t="str">
        <f>TEXT(Table_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0</v>
      </c>
      <c r="L18546" s="1" t="s">
        <v>30</v>
      </c>
      <c r="M18546" s="1" t="s">
        <v>38</v>
      </c>
      <c r="N18546" s="1" t="s">
        <v>39</v>
      </c>
    </row>
    <row r="18547" spans="1:14" x14ac:dyDescent="0.3">
      <c r="A18547">
        <v>18546</v>
      </c>
      <c r="B18547">
        <v>8142</v>
      </c>
      <c r="C18547">
        <f>1/COUNTIF(B:B,Table_pizza_sales[[#This Row],[order_id]])</f>
        <v>0.25</v>
      </c>
      <c r="D18547" s="1" t="s">
        <v>37</v>
      </c>
      <c r="E18547">
        <v>1</v>
      </c>
      <c r="F18547" s="2">
        <v>42140</v>
      </c>
      <c r="G18547" s="2" t="str">
        <f>TEXT(Table_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3</v>
      </c>
      <c r="L18547" s="1" t="s">
        <v>30</v>
      </c>
      <c r="M18547" s="1" t="s">
        <v>38</v>
      </c>
      <c r="N18547" s="1" t="s">
        <v>39</v>
      </c>
    </row>
    <row r="18548" spans="1:14" x14ac:dyDescent="0.3">
      <c r="A18548">
        <v>18547</v>
      </c>
      <c r="B18548">
        <v>8142</v>
      </c>
      <c r="C18548">
        <f>1/COUNTIF(B:B,Table_pizza_sales[[#This Row],[order_id]])</f>
        <v>0.25</v>
      </c>
      <c r="D18548" s="1" t="s">
        <v>166</v>
      </c>
      <c r="E18548">
        <v>1</v>
      </c>
      <c r="F18548" s="2">
        <v>42140</v>
      </c>
      <c r="G18548" s="2" t="str">
        <f>TEXT(Table_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1</v>
      </c>
      <c r="L18548" s="1" t="s">
        <v>23</v>
      </c>
      <c r="M18548" s="1" t="s">
        <v>84</v>
      </c>
      <c r="N18548" s="1" t="s">
        <v>85</v>
      </c>
    </row>
    <row r="18549" spans="1:14" x14ac:dyDescent="0.3">
      <c r="A18549">
        <v>18548</v>
      </c>
      <c r="B18549">
        <v>8142</v>
      </c>
      <c r="C18549">
        <f>1/COUNTIF(B:B,Table_pizza_sales[[#This Row],[order_id]])</f>
        <v>0.25</v>
      </c>
      <c r="D18549" s="1" t="s">
        <v>159</v>
      </c>
      <c r="E18549">
        <v>1</v>
      </c>
      <c r="F18549" s="2">
        <v>42140</v>
      </c>
      <c r="G18549" s="2" t="str">
        <f>TEXT(Table_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1</v>
      </c>
      <c r="L18549" s="1" t="s">
        <v>19</v>
      </c>
      <c r="M18549" s="1" t="s">
        <v>59</v>
      </c>
      <c r="N18549" s="1" t="s">
        <v>60</v>
      </c>
    </row>
    <row r="18550" spans="1:14" x14ac:dyDescent="0.3">
      <c r="A18550">
        <v>18549</v>
      </c>
      <c r="B18550">
        <v>8143</v>
      </c>
      <c r="C18550">
        <f>1/COUNTIF(B:B,Table_pizza_sales[[#This Row],[order_id]])</f>
        <v>0.25</v>
      </c>
      <c r="D18550" s="1" t="s">
        <v>50</v>
      </c>
      <c r="E18550">
        <v>1</v>
      </c>
      <c r="F18550" s="2">
        <v>42140</v>
      </c>
      <c r="G18550" s="2" t="str">
        <f>TEXT(Table_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0</v>
      </c>
      <c r="L18550" s="1" t="s">
        <v>12</v>
      </c>
      <c r="M18550" s="1" t="s">
        <v>51</v>
      </c>
      <c r="N18550" s="1" t="s">
        <v>52</v>
      </c>
    </row>
    <row r="18551" spans="1:14" x14ac:dyDescent="0.3">
      <c r="A18551">
        <v>18550</v>
      </c>
      <c r="B18551">
        <v>8143</v>
      </c>
      <c r="C18551">
        <f>1/COUNTIF(B:B,Table_pizza_sales[[#This Row],[order_id]])</f>
        <v>0.25</v>
      </c>
      <c r="D18551" s="1" t="s">
        <v>22</v>
      </c>
      <c r="E18551">
        <v>1</v>
      </c>
      <c r="F18551" s="2">
        <v>42140</v>
      </c>
      <c r="G18551" s="2" t="str">
        <f>TEXT(Table_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0</v>
      </c>
      <c r="L18551" s="1" t="s">
        <v>23</v>
      </c>
      <c r="M18551" s="1" t="s">
        <v>24</v>
      </c>
      <c r="N18551" s="1" t="s">
        <v>25</v>
      </c>
    </row>
    <row r="18552" spans="1:14" x14ac:dyDescent="0.3">
      <c r="A18552">
        <v>18551</v>
      </c>
      <c r="B18552">
        <v>8143</v>
      </c>
      <c r="C18552">
        <f>1/COUNTIF(B:B,Table_pizza_sales[[#This Row],[order_id]])</f>
        <v>0.25</v>
      </c>
      <c r="D18552" s="1" t="s">
        <v>141</v>
      </c>
      <c r="E18552">
        <v>1</v>
      </c>
      <c r="F18552" s="2">
        <v>42140</v>
      </c>
      <c r="G18552" s="2" t="str">
        <f>TEXT(Table_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0</v>
      </c>
      <c r="L18552" s="1" t="s">
        <v>19</v>
      </c>
      <c r="M18552" s="1" t="s">
        <v>100</v>
      </c>
      <c r="N18552" s="1" t="s">
        <v>101</v>
      </c>
    </row>
    <row r="18553" spans="1:14" x14ac:dyDescent="0.3">
      <c r="A18553">
        <v>18552</v>
      </c>
      <c r="B18553">
        <v>8143</v>
      </c>
      <c r="C18553">
        <f>1/COUNTIF(B:B,Table_pizza_sales[[#This Row],[order_id]])</f>
        <v>0.25</v>
      </c>
      <c r="D18553" s="1" t="s">
        <v>65</v>
      </c>
      <c r="E18553">
        <v>1</v>
      </c>
      <c r="F18553" s="2">
        <v>42140</v>
      </c>
      <c r="G18553" s="2" t="str">
        <f>TEXT(Table_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0</v>
      </c>
      <c r="L18553" s="1" t="s">
        <v>30</v>
      </c>
      <c r="M18553" s="1" t="s">
        <v>66</v>
      </c>
      <c r="N18553" s="1" t="s">
        <v>67</v>
      </c>
    </row>
    <row r="18554" spans="1:14" x14ac:dyDescent="0.3">
      <c r="A18554">
        <v>18553</v>
      </c>
      <c r="B18554">
        <v>8144</v>
      </c>
      <c r="C18554">
        <f>1/COUNTIF(B:B,Table_pizza_sales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Table_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3</v>
      </c>
      <c r="L18554" s="1" t="s">
        <v>30</v>
      </c>
      <c r="M18554" s="1" t="s">
        <v>120</v>
      </c>
      <c r="N18554" s="1" t="s">
        <v>121</v>
      </c>
    </row>
    <row r="18555" spans="1:14" x14ac:dyDescent="0.3">
      <c r="A18555">
        <v>18554</v>
      </c>
      <c r="B18555">
        <v>8145</v>
      </c>
      <c r="C18555">
        <f>1/COUNTIF(B:B,Table_pizza_sales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>TEXT(Table_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0</v>
      </c>
      <c r="L18555" s="1" t="s">
        <v>19</v>
      </c>
      <c r="M18555" s="1" t="s">
        <v>27</v>
      </c>
      <c r="N18555" s="1" t="s">
        <v>28</v>
      </c>
    </row>
    <row r="18556" spans="1:14" x14ac:dyDescent="0.3">
      <c r="A18556">
        <v>18555</v>
      </c>
      <c r="B18556">
        <v>8145</v>
      </c>
      <c r="C18556">
        <f>1/COUNTIF(B:B,Table_pizza_sales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>TEXT(Table_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0</v>
      </c>
      <c r="L18556" s="1" t="s">
        <v>23</v>
      </c>
      <c r="M18556" s="1" t="s">
        <v>35</v>
      </c>
      <c r="N18556" s="1" t="s">
        <v>36</v>
      </c>
    </row>
    <row r="18557" spans="1:14" x14ac:dyDescent="0.3">
      <c r="A18557">
        <v>18556</v>
      </c>
      <c r="B18557">
        <v>8145</v>
      </c>
      <c r="C18557">
        <f>1/COUNTIF(B:B,Table_pizza_sales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>TEXT(Table_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0</v>
      </c>
      <c r="L18557" s="1" t="s">
        <v>30</v>
      </c>
      <c r="M18557" s="1" t="s">
        <v>66</v>
      </c>
      <c r="N18557" s="1" t="s">
        <v>67</v>
      </c>
    </row>
    <row r="18558" spans="1:14" x14ac:dyDescent="0.3">
      <c r="A18558">
        <v>18557</v>
      </c>
      <c r="B18558">
        <v>8146</v>
      </c>
      <c r="C18558">
        <f>1/COUNTIF(B:B,Table_pizza_sales[[#This Row],[order_id]])</f>
        <v>0.5</v>
      </c>
      <c r="D18558" s="1" t="s">
        <v>72</v>
      </c>
      <c r="E18558">
        <v>1</v>
      </c>
      <c r="F18558" s="2">
        <v>42140</v>
      </c>
      <c r="G18558" s="2" t="str">
        <f>TEXT(Table_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1</v>
      </c>
      <c r="L18558" s="1" t="s">
        <v>30</v>
      </c>
      <c r="M18558" s="1" t="s">
        <v>70</v>
      </c>
      <c r="N18558" s="1" t="s">
        <v>71</v>
      </c>
    </row>
    <row r="18559" spans="1:14" x14ac:dyDescent="0.3">
      <c r="A18559">
        <v>18558</v>
      </c>
      <c r="B18559">
        <v>8146</v>
      </c>
      <c r="C18559">
        <f>1/COUNTIF(B:B,Table_pizza_sales[[#This Row],[order_id]])</f>
        <v>0.5</v>
      </c>
      <c r="D18559" s="1" t="s">
        <v>61</v>
      </c>
      <c r="E18559">
        <v>1</v>
      </c>
      <c r="F18559" s="2">
        <v>42140</v>
      </c>
      <c r="G18559" s="2" t="str">
        <f>TEXT(Table_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19</v>
      </c>
      <c r="M18559" s="1" t="s">
        <v>62</v>
      </c>
      <c r="N18559" s="1" t="s">
        <v>63</v>
      </c>
    </row>
    <row r="18560" spans="1:14" x14ac:dyDescent="0.3">
      <c r="A18560">
        <v>18559</v>
      </c>
      <c r="B18560">
        <v>8147</v>
      </c>
      <c r="C18560">
        <f>1/COUNTIF(B:B,Table_pizza_sales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>TEXT(Table_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3</v>
      </c>
      <c r="L18560" s="1" t="s">
        <v>12</v>
      </c>
      <c r="M18560" s="1" t="s">
        <v>13</v>
      </c>
      <c r="N18560" s="1" t="s">
        <v>14</v>
      </c>
    </row>
    <row r="18561" spans="1:14" x14ac:dyDescent="0.3">
      <c r="A18561">
        <v>18560</v>
      </c>
      <c r="B18561">
        <v>8147</v>
      </c>
      <c r="C18561">
        <f>1/COUNTIF(B:B,Table_pizza_sales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>TEXT(Table_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3</v>
      </c>
      <c r="L18561" s="1" t="s">
        <v>12</v>
      </c>
      <c r="M18561" s="1" t="s">
        <v>74</v>
      </c>
      <c r="N18561" s="1" t="s">
        <v>75</v>
      </c>
    </row>
    <row r="18562" spans="1:14" x14ac:dyDescent="0.3">
      <c r="A18562">
        <v>18561</v>
      </c>
      <c r="B18562">
        <v>8147</v>
      </c>
      <c r="C18562">
        <f>1/COUNTIF(B:B,Table_pizza_sales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>TEXT(Table_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0</v>
      </c>
      <c r="L18562" s="1" t="s">
        <v>19</v>
      </c>
      <c r="M18562" s="1" t="s">
        <v>62</v>
      </c>
      <c r="N18562" s="1" t="s">
        <v>63</v>
      </c>
    </row>
    <row r="18563" spans="1:14" x14ac:dyDescent="0.3">
      <c r="A18563">
        <v>18562</v>
      </c>
      <c r="B18563">
        <v>8148</v>
      </c>
      <c r="C18563">
        <f>1/COUNTIF(B:B,Table_pizza_sales[[#This Row],[order_id]])</f>
        <v>0.5</v>
      </c>
      <c r="D18563" s="1" t="s">
        <v>128</v>
      </c>
      <c r="E18563">
        <v>1</v>
      </c>
      <c r="F18563" s="2">
        <v>42140</v>
      </c>
      <c r="G18563" s="2" t="str">
        <f>TEXT(Table_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3</v>
      </c>
      <c r="L18563" s="1" t="s">
        <v>12</v>
      </c>
      <c r="M18563" s="1" t="s">
        <v>13</v>
      </c>
      <c r="N18563" s="1" t="s">
        <v>14</v>
      </c>
    </row>
    <row r="18564" spans="1:14" x14ac:dyDescent="0.3">
      <c r="A18564">
        <v>18563</v>
      </c>
      <c r="B18564">
        <v>8148</v>
      </c>
      <c r="C18564">
        <f>1/COUNTIF(B:B,Table_pizza_sales[[#This Row],[order_id]])</f>
        <v>0.5</v>
      </c>
      <c r="D18564" s="1" t="s">
        <v>117</v>
      </c>
      <c r="E18564">
        <v>1</v>
      </c>
      <c r="F18564" s="2">
        <v>42140</v>
      </c>
      <c r="G18564" s="2" t="str">
        <f>TEXT(Table_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1</v>
      </c>
      <c r="L18564" s="1" t="s">
        <v>23</v>
      </c>
      <c r="M18564" s="1" t="s">
        <v>110</v>
      </c>
      <c r="N18564" s="1" t="s">
        <v>111</v>
      </c>
    </row>
    <row r="18565" spans="1:14" x14ac:dyDescent="0.3">
      <c r="A18565">
        <v>18564</v>
      </c>
      <c r="B18565">
        <v>8149</v>
      </c>
      <c r="C18565">
        <f>1/COUNTIF(B:B,Table_pizza_sales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Table_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0</v>
      </c>
      <c r="L18565" s="1" t="s">
        <v>23</v>
      </c>
      <c r="M18565" s="1" t="s">
        <v>110</v>
      </c>
      <c r="N18565" s="1" t="s">
        <v>111</v>
      </c>
    </row>
    <row r="18566" spans="1:14" x14ac:dyDescent="0.3">
      <c r="A18566">
        <v>18565</v>
      </c>
      <c r="B18566">
        <v>8150</v>
      </c>
      <c r="C18566">
        <f>1/COUNTIF(B:B,Table_pizza_sales[[#This Row],[order_id]])</f>
        <v>0.5</v>
      </c>
      <c r="D18566" s="1" t="s">
        <v>109</v>
      </c>
      <c r="E18566">
        <v>1</v>
      </c>
      <c r="F18566" s="2">
        <v>42140</v>
      </c>
      <c r="G18566" s="2" t="str">
        <f>TEXT(Table_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0</v>
      </c>
      <c r="L18566" s="1" t="s">
        <v>23</v>
      </c>
      <c r="M18566" s="1" t="s">
        <v>110</v>
      </c>
      <c r="N18566" s="1" t="s">
        <v>111</v>
      </c>
    </row>
    <row r="18567" spans="1:14" x14ac:dyDescent="0.3">
      <c r="A18567">
        <v>18566</v>
      </c>
      <c r="B18567">
        <v>8150</v>
      </c>
      <c r="C18567">
        <f>1/COUNTIF(B:B,Table_pizza_sales[[#This Row],[order_id]])</f>
        <v>0.5</v>
      </c>
      <c r="D18567" s="1" t="s">
        <v>29</v>
      </c>
      <c r="E18567">
        <v>1</v>
      </c>
      <c r="F18567" s="2">
        <v>42140</v>
      </c>
      <c r="G18567" s="2" t="str">
        <f>TEXT(Table_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0</v>
      </c>
      <c r="L18567" s="1" t="s">
        <v>30</v>
      </c>
      <c r="M18567" s="1" t="s">
        <v>31</v>
      </c>
      <c r="N18567" s="1" t="s">
        <v>32</v>
      </c>
    </row>
    <row r="18568" spans="1:14" x14ac:dyDescent="0.3">
      <c r="A18568">
        <v>18567</v>
      </c>
      <c r="B18568">
        <v>8151</v>
      </c>
      <c r="C18568">
        <f>1/COUNTIF(B:B,Table_pizza_sales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>TEXT(Table_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0</v>
      </c>
      <c r="L18568" s="1" t="s">
        <v>30</v>
      </c>
      <c r="M18568" s="1" t="s">
        <v>38</v>
      </c>
      <c r="N18568" s="1" t="s">
        <v>39</v>
      </c>
    </row>
    <row r="18569" spans="1:14" x14ac:dyDescent="0.3">
      <c r="A18569">
        <v>18568</v>
      </c>
      <c r="B18569">
        <v>8151</v>
      </c>
      <c r="C18569">
        <f>1/COUNTIF(B:B,Table_pizza_sales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>TEXT(Table_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1</v>
      </c>
      <c r="L18569" s="1" t="s">
        <v>23</v>
      </c>
      <c r="M18569" s="1" t="s">
        <v>93</v>
      </c>
      <c r="N18569" s="1" t="s">
        <v>94</v>
      </c>
    </row>
    <row r="18570" spans="1:14" x14ac:dyDescent="0.3">
      <c r="A18570">
        <v>18569</v>
      </c>
      <c r="B18570">
        <v>8151</v>
      </c>
      <c r="C18570">
        <f>1/COUNTIF(B:B,Table_pizza_sales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>TEXT(Table_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0</v>
      </c>
      <c r="L18570" s="1" t="s">
        <v>30</v>
      </c>
      <c r="M18570" s="1" t="s">
        <v>70</v>
      </c>
      <c r="N18570" s="1" t="s">
        <v>71</v>
      </c>
    </row>
    <row r="18571" spans="1:14" x14ac:dyDescent="0.3">
      <c r="A18571">
        <v>18570</v>
      </c>
      <c r="B18571">
        <v>8152</v>
      </c>
      <c r="C18571">
        <f>1/COUNTIF(B:B,Table_pizza_sales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Table_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1</v>
      </c>
      <c r="L18571" s="1" t="s">
        <v>12</v>
      </c>
      <c r="M18571" s="1" t="s">
        <v>90</v>
      </c>
      <c r="N18571" s="1" t="s">
        <v>91</v>
      </c>
    </row>
    <row r="18572" spans="1:14" x14ac:dyDescent="0.3">
      <c r="A18572">
        <v>18571</v>
      </c>
      <c r="B18572">
        <v>8153</v>
      </c>
      <c r="C18572">
        <f>1/COUNTIF(B:B,Table_pizza_sales[[#This Row],[order_id]])</f>
        <v>0.5</v>
      </c>
      <c r="D18572" s="1" t="s">
        <v>11</v>
      </c>
      <c r="E18572">
        <v>1</v>
      </c>
      <c r="F18572" s="2">
        <v>42140</v>
      </c>
      <c r="G18572" s="2" t="str">
        <f>TEXT(Table_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1</v>
      </c>
      <c r="L18572" s="1" t="s">
        <v>12</v>
      </c>
      <c r="M18572" s="1" t="s">
        <v>13</v>
      </c>
      <c r="N18572" s="1" t="s">
        <v>14</v>
      </c>
    </row>
    <row r="18573" spans="1:14" x14ac:dyDescent="0.3">
      <c r="A18573">
        <v>18572</v>
      </c>
      <c r="B18573">
        <v>8153</v>
      </c>
      <c r="C18573">
        <f>1/COUNTIF(B:B,Table_pizza_sales[[#This Row],[order_id]])</f>
        <v>0.5</v>
      </c>
      <c r="D18573" s="1" t="s">
        <v>131</v>
      </c>
      <c r="E18573">
        <v>1</v>
      </c>
      <c r="F18573" s="2">
        <v>42140</v>
      </c>
      <c r="G18573" s="2" t="str">
        <f>TEXT(Table_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0</v>
      </c>
      <c r="L18573" s="1" t="s">
        <v>23</v>
      </c>
      <c r="M18573" s="1" t="s">
        <v>103</v>
      </c>
      <c r="N18573" s="1" t="s">
        <v>104</v>
      </c>
    </row>
    <row r="18574" spans="1:14" x14ac:dyDescent="0.3">
      <c r="A18574">
        <v>18573</v>
      </c>
      <c r="B18574">
        <v>8154</v>
      </c>
      <c r="C18574">
        <f>1/COUNTIF(B:B,Table_pizza_sales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Table_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3</v>
      </c>
      <c r="L18574" s="1" t="s">
        <v>19</v>
      </c>
      <c r="M18574" s="1" t="s">
        <v>106</v>
      </c>
      <c r="N18574" s="1" t="s">
        <v>107</v>
      </c>
    </row>
    <row r="18575" spans="1:14" x14ac:dyDescent="0.3">
      <c r="A18575">
        <v>18574</v>
      </c>
      <c r="B18575">
        <v>8155</v>
      </c>
      <c r="C18575">
        <f>1/COUNTIF(B:B,Table_pizza_sales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Table_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1</v>
      </c>
      <c r="L18575" s="1" t="s">
        <v>23</v>
      </c>
      <c r="M18575" s="1" t="s">
        <v>110</v>
      </c>
      <c r="N18575" s="1" t="s">
        <v>111</v>
      </c>
    </row>
    <row r="18576" spans="1:14" x14ac:dyDescent="0.3">
      <c r="A18576">
        <v>18575</v>
      </c>
      <c r="B18576">
        <v>8156</v>
      </c>
      <c r="C18576">
        <f>1/COUNTIF(B:B,Table_pizza_sales[[#This Row],[order_id]])</f>
        <v>1</v>
      </c>
      <c r="D18576" s="1" t="s">
        <v>22</v>
      </c>
      <c r="E18576">
        <v>1</v>
      </c>
      <c r="F18576" s="2">
        <v>42140</v>
      </c>
      <c r="G18576" s="2" t="str">
        <f>TEXT(Table_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0</v>
      </c>
      <c r="L18576" s="1" t="s">
        <v>23</v>
      </c>
      <c r="M18576" s="1" t="s">
        <v>24</v>
      </c>
      <c r="N18576" s="1" t="s">
        <v>25</v>
      </c>
    </row>
    <row r="18577" spans="1:14" x14ac:dyDescent="0.3">
      <c r="A18577">
        <v>18576</v>
      </c>
      <c r="B18577">
        <v>8157</v>
      </c>
      <c r="C18577">
        <f>1/COUNTIF(B:B,Table_pizza_sales[[#This Row],[order_id]])</f>
        <v>0.5</v>
      </c>
      <c r="D18577" s="1" t="s">
        <v>164</v>
      </c>
      <c r="E18577">
        <v>1</v>
      </c>
      <c r="F18577" s="2">
        <v>42140</v>
      </c>
      <c r="G18577" s="2" t="str">
        <f>TEXT(Table_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3</v>
      </c>
      <c r="L18577" s="1" t="s">
        <v>23</v>
      </c>
      <c r="M18577" s="1" t="s">
        <v>93</v>
      </c>
      <c r="N18577" s="1" t="s">
        <v>94</v>
      </c>
    </row>
    <row r="18578" spans="1:14" x14ac:dyDescent="0.3">
      <c r="A18578">
        <v>18577</v>
      </c>
      <c r="B18578">
        <v>8157</v>
      </c>
      <c r="C18578">
        <f>1/COUNTIF(B:B,Table_pizza_sales[[#This Row],[order_id]])</f>
        <v>0.5</v>
      </c>
      <c r="D18578" s="1" t="s">
        <v>43</v>
      </c>
      <c r="E18578">
        <v>1</v>
      </c>
      <c r="F18578" s="2">
        <v>42140</v>
      </c>
      <c r="G18578" s="2" t="str">
        <f>TEXT(Table_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3</v>
      </c>
      <c r="L18578" s="1" t="s">
        <v>23</v>
      </c>
      <c r="M18578" s="1" t="s">
        <v>44</v>
      </c>
      <c r="N18578" s="1" t="s">
        <v>45</v>
      </c>
    </row>
    <row r="18579" spans="1:14" x14ac:dyDescent="0.3">
      <c r="A18579">
        <v>18578</v>
      </c>
      <c r="B18579">
        <v>8158</v>
      </c>
      <c r="C18579">
        <f>1/COUNTIF(B:B,Table_pizza_sales[[#This Row],[order_id]])</f>
        <v>0.5</v>
      </c>
      <c r="D18579" s="1" t="s">
        <v>18</v>
      </c>
      <c r="E18579">
        <v>1</v>
      </c>
      <c r="F18579" s="2">
        <v>42140</v>
      </c>
      <c r="G18579" s="2" t="str">
        <f>TEXT(Table_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0</v>
      </c>
      <c r="L18579" s="1" t="s">
        <v>19</v>
      </c>
      <c r="M18579" s="1" t="s">
        <v>20</v>
      </c>
      <c r="N18579" s="1" t="s">
        <v>21</v>
      </c>
    </row>
    <row r="18580" spans="1:14" x14ac:dyDescent="0.3">
      <c r="A18580">
        <v>18579</v>
      </c>
      <c r="B18580">
        <v>8158</v>
      </c>
      <c r="C18580">
        <f>1/COUNTIF(B:B,Table_pizza_sales[[#This Row],[order_id]])</f>
        <v>0.5</v>
      </c>
      <c r="D18580" s="1" t="s">
        <v>29</v>
      </c>
      <c r="E18580">
        <v>1</v>
      </c>
      <c r="F18580" s="2">
        <v>42140</v>
      </c>
      <c r="G18580" s="2" t="str">
        <f>TEXT(Table_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0</v>
      </c>
      <c r="L18580" s="1" t="s">
        <v>30</v>
      </c>
      <c r="M18580" s="1" t="s">
        <v>31</v>
      </c>
      <c r="N18580" s="1" t="s">
        <v>32</v>
      </c>
    </row>
    <row r="18581" spans="1:14" x14ac:dyDescent="0.3">
      <c r="A18581">
        <v>18580</v>
      </c>
      <c r="B18581">
        <v>8159</v>
      </c>
      <c r="C18581">
        <f>1/COUNTIF(B:B,Table_pizza_sales[[#This Row],[order_id]])</f>
        <v>0.5</v>
      </c>
      <c r="D18581" s="1" t="s">
        <v>141</v>
      </c>
      <c r="E18581">
        <v>1</v>
      </c>
      <c r="F18581" s="2">
        <v>42140</v>
      </c>
      <c r="G18581" s="2" t="str">
        <f>TEXT(Table_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0</v>
      </c>
      <c r="L18581" s="1" t="s">
        <v>19</v>
      </c>
      <c r="M18581" s="1" t="s">
        <v>100</v>
      </c>
      <c r="N18581" s="1" t="s">
        <v>101</v>
      </c>
    </row>
    <row r="18582" spans="1:14" x14ac:dyDescent="0.3">
      <c r="A18582">
        <v>18581</v>
      </c>
      <c r="B18582">
        <v>8159</v>
      </c>
      <c r="C18582">
        <f>1/COUNTIF(B:B,Table_pizza_sales[[#This Row],[order_id]])</f>
        <v>0.5</v>
      </c>
      <c r="D18582" s="1" t="s">
        <v>115</v>
      </c>
      <c r="E18582">
        <v>1</v>
      </c>
      <c r="F18582" s="2">
        <v>42140</v>
      </c>
      <c r="G18582" s="2" t="str">
        <f>TEXT(Table_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1</v>
      </c>
      <c r="L18582" s="1" t="s">
        <v>12</v>
      </c>
      <c r="M18582" s="1" t="s">
        <v>74</v>
      </c>
      <c r="N18582" s="1" t="s">
        <v>75</v>
      </c>
    </row>
    <row r="18583" spans="1:14" x14ac:dyDescent="0.3">
      <c r="A18583">
        <v>18582</v>
      </c>
      <c r="B18583">
        <v>8160</v>
      </c>
      <c r="C18583">
        <f>1/COUNTIF(B:B,Table_pizza_sales[[#This Row],[order_id]])</f>
        <v>0.5</v>
      </c>
      <c r="D18583" s="1" t="s">
        <v>144</v>
      </c>
      <c r="E18583">
        <v>1</v>
      </c>
      <c r="F18583" s="2">
        <v>42140</v>
      </c>
      <c r="G18583" s="2" t="str">
        <f>TEXT(Table_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3</v>
      </c>
      <c r="L18583" s="1" t="s">
        <v>23</v>
      </c>
      <c r="M18583" s="1" t="s">
        <v>110</v>
      </c>
      <c r="N18583" s="1" t="s">
        <v>111</v>
      </c>
    </row>
    <row r="18584" spans="1:14" x14ac:dyDescent="0.3">
      <c r="A18584">
        <v>18583</v>
      </c>
      <c r="B18584">
        <v>8160</v>
      </c>
      <c r="C18584">
        <f>1/COUNTIF(B:B,Table_pizza_sales[[#This Row],[order_id]])</f>
        <v>0.5</v>
      </c>
      <c r="D18584" s="1" t="s">
        <v>145</v>
      </c>
      <c r="E18584">
        <v>1</v>
      </c>
      <c r="F18584" s="2">
        <v>42140</v>
      </c>
      <c r="G18584" s="2" t="str">
        <f>TEXT(Table_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3</v>
      </c>
      <c r="L18584" s="1" t="s">
        <v>23</v>
      </c>
      <c r="M18584" s="1" t="s">
        <v>56</v>
      </c>
      <c r="N18584" s="1" t="s">
        <v>57</v>
      </c>
    </row>
    <row r="18585" spans="1:14" x14ac:dyDescent="0.3">
      <c r="A18585">
        <v>18584</v>
      </c>
      <c r="B18585">
        <v>8161</v>
      </c>
      <c r="C18585">
        <f>1/COUNTIF(B:B,Table_pizza_sales[[#This Row],[order_id]])</f>
        <v>0.5</v>
      </c>
      <c r="D18585" s="1" t="s">
        <v>15</v>
      </c>
      <c r="E18585">
        <v>1</v>
      </c>
      <c r="F18585" s="2">
        <v>42140</v>
      </c>
      <c r="G18585" s="2" t="str">
        <f>TEXT(Table_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1</v>
      </c>
      <c r="L18585" s="1" t="s">
        <v>12</v>
      </c>
      <c r="M18585" s="1" t="s">
        <v>16</v>
      </c>
      <c r="N18585" s="1" t="s">
        <v>17</v>
      </c>
    </row>
    <row r="18586" spans="1:14" x14ac:dyDescent="0.3">
      <c r="A18586">
        <v>18585</v>
      </c>
      <c r="B18586">
        <v>8161</v>
      </c>
      <c r="C18586">
        <f>1/COUNTIF(B:B,Table_pizza_sales[[#This Row],[order_id]])</f>
        <v>0.5</v>
      </c>
      <c r="D18586" s="1" t="s">
        <v>65</v>
      </c>
      <c r="E18586">
        <v>1</v>
      </c>
      <c r="F18586" s="2">
        <v>42140</v>
      </c>
      <c r="G18586" s="2" t="str">
        <f>TEXT(Table_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0</v>
      </c>
      <c r="L18586" s="1" t="s">
        <v>30</v>
      </c>
      <c r="M18586" s="1" t="s">
        <v>66</v>
      </c>
      <c r="N18586" s="1" t="s">
        <v>67</v>
      </c>
    </row>
    <row r="18587" spans="1:14" x14ac:dyDescent="0.3">
      <c r="A18587">
        <v>18586</v>
      </c>
      <c r="B18587">
        <v>8162</v>
      </c>
      <c r="C18587">
        <f>1/COUNTIF(B:B,Table_pizza_sales[[#This Row],[order_id]])</f>
        <v>0.5</v>
      </c>
      <c r="D18587" s="1" t="s">
        <v>123</v>
      </c>
      <c r="E18587">
        <v>1</v>
      </c>
      <c r="F18587" s="2">
        <v>42140</v>
      </c>
      <c r="G18587" s="2" t="str">
        <f>TEXT(Table_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0</v>
      </c>
      <c r="L18587" s="1" t="s">
        <v>19</v>
      </c>
      <c r="M18587" s="1" t="s">
        <v>48</v>
      </c>
      <c r="N18587" s="1" t="s">
        <v>49</v>
      </c>
    </row>
    <row r="18588" spans="1:14" x14ac:dyDescent="0.3">
      <c r="A18588">
        <v>18587</v>
      </c>
      <c r="B18588">
        <v>8162</v>
      </c>
      <c r="C18588">
        <f>1/COUNTIF(B:B,Table_pizza_sales[[#This Row],[order_id]])</f>
        <v>0.5</v>
      </c>
      <c r="D18588" s="1" t="s">
        <v>89</v>
      </c>
      <c r="E18588">
        <v>1</v>
      </c>
      <c r="F18588" s="2">
        <v>42140</v>
      </c>
      <c r="G18588" s="2" t="str">
        <f>TEXT(Table_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3</v>
      </c>
      <c r="L18588" s="1" t="s">
        <v>12</v>
      </c>
      <c r="M18588" s="1" t="s">
        <v>90</v>
      </c>
      <c r="N18588" s="1" t="s">
        <v>91</v>
      </c>
    </row>
    <row r="18589" spans="1:14" x14ac:dyDescent="0.3">
      <c r="A18589">
        <v>18588</v>
      </c>
      <c r="B18589">
        <v>8163</v>
      </c>
      <c r="C18589">
        <f>1/COUNTIF(B:B,Table_pizza_sales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Table_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3</v>
      </c>
      <c r="L18589" s="1" t="s">
        <v>23</v>
      </c>
      <c r="M18589" s="1" t="s">
        <v>56</v>
      </c>
      <c r="N18589" s="1" t="s">
        <v>57</v>
      </c>
    </row>
    <row r="18590" spans="1:14" x14ac:dyDescent="0.3">
      <c r="A18590">
        <v>18589</v>
      </c>
      <c r="B18590">
        <v>8164</v>
      </c>
      <c r="C18590">
        <f>1/COUNTIF(B:B,Table_pizza_sales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Table_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1</v>
      </c>
      <c r="L18590" s="1" t="s">
        <v>19</v>
      </c>
      <c r="M18590" s="1" t="s">
        <v>106</v>
      </c>
      <c r="N18590" s="1" t="s">
        <v>107</v>
      </c>
    </row>
    <row r="18591" spans="1:14" x14ac:dyDescent="0.3">
      <c r="A18591">
        <v>18590</v>
      </c>
      <c r="B18591">
        <v>8165</v>
      </c>
      <c r="C18591">
        <f>1/COUNTIF(B:B,Table_pizza_sales[[#This Row],[order_id]])</f>
        <v>0.5</v>
      </c>
      <c r="D18591" s="1" t="s">
        <v>33</v>
      </c>
      <c r="E18591">
        <v>1</v>
      </c>
      <c r="F18591" s="2">
        <v>42140</v>
      </c>
      <c r="G18591" s="2" t="str">
        <f>TEXT(Table_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1</v>
      </c>
      <c r="L18591" s="1" t="s">
        <v>23</v>
      </c>
      <c r="M18591" s="1" t="s">
        <v>24</v>
      </c>
      <c r="N18591" s="1" t="s">
        <v>25</v>
      </c>
    </row>
    <row r="18592" spans="1:14" x14ac:dyDescent="0.3">
      <c r="A18592">
        <v>18591</v>
      </c>
      <c r="B18592">
        <v>8165</v>
      </c>
      <c r="C18592">
        <f>1/COUNTIF(B:B,Table_pizza_sales[[#This Row],[order_id]])</f>
        <v>0.5</v>
      </c>
      <c r="D18592" s="1" t="s">
        <v>64</v>
      </c>
      <c r="E18592">
        <v>1</v>
      </c>
      <c r="F18592" s="2">
        <v>42140</v>
      </c>
      <c r="G18592" s="2" t="str">
        <f>TEXT(Table_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0</v>
      </c>
      <c r="L18592" s="1" t="s">
        <v>19</v>
      </c>
      <c r="M18592" s="1" t="s">
        <v>27</v>
      </c>
      <c r="N18592" s="1" t="s">
        <v>28</v>
      </c>
    </row>
    <row r="18593" spans="1:14" x14ac:dyDescent="0.3">
      <c r="A18593">
        <v>18592</v>
      </c>
      <c r="B18593">
        <v>8166</v>
      </c>
      <c r="C18593">
        <f>1/COUNTIF(B:B,Table_pizza_sales[[#This Row],[order_id]])</f>
        <v>0.5</v>
      </c>
      <c r="D18593" s="1" t="s">
        <v>130</v>
      </c>
      <c r="E18593">
        <v>1</v>
      </c>
      <c r="F18593" s="2">
        <v>42140</v>
      </c>
      <c r="G18593" s="2" t="str">
        <f>TEXT(Table_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1</v>
      </c>
      <c r="L18593" s="1" t="s">
        <v>30</v>
      </c>
      <c r="M18593" s="1" t="s">
        <v>120</v>
      </c>
      <c r="N18593" s="1" t="s">
        <v>121</v>
      </c>
    </row>
    <row r="18594" spans="1:14" x14ac:dyDescent="0.3">
      <c r="A18594">
        <v>18593</v>
      </c>
      <c r="B18594">
        <v>8166</v>
      </c>
      <c r="C18594">
        <f>1/COUNTIF(B:B,Table_pizza_sales[[#This Row],[order_id]])</f>
        <v>0.5</v>
      </c>
      <c r="D18594" s="1" t="s">
        <v>15</v>
      </c>
      <c r="E18594">
        <v>1</v>
      </c>
      <c r="F18594" s="2">
        <v>42140</v>
      </c>
      <c r="G18594" s="2" t="str">
        <f>TEXT(Table_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1</v>
      </c>
      <c r="L18594" s="1" t="s">
        <v>12</v>
      </c>
      <c r="M18594" s="1" t="s">
        <v>16</v>
      </c>
      <c r="N18594" s="1" t="s">
        <v>17</v>
      </c>
    </row>
    <row r="18595" spans="1:14" x14ac:dyDescent="0.3">
      <c r="A18595">
        <v>18594</v>
      </c>
      <c r="B18595">
        <v>8167</v>
      </c>
      <c r="C18595">
        <f>1/COUNTIF(B:B,Table_pizza_sales[[#This Row],[order_id]])</f>
        <v>1</v>
      </c>
      <c r="D18595" s="1" t="s">
        <v>46</v>
      </c>
      <c r="E18595">
        <v>1</v>
      </c>
      <c r="F18595" s="2">
        <v>42140</v>
      </c>
      <c r="G18595" s="2" t="str">
        <f>TEXT(Table_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2</v>
      </c>
      <c r="M18595" s="1" t="s">
        <v>16</v>
      </c>
      <c r="N18595" s="1" t="s">
        <v>17</v>
      </c>
    </row>
    <row r="18596" spans="1:14" x14ac:dyDescent="0.3">
      <c r="A18596">
        <v>18595</v>
      </c>
      <c r="B18596">
        <v>8168</v>
      </c>
      <c r="C18596">
        <f>1/COUNTIF(B:B,Table_pizza_sales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>TEXT(Table_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2</v>
      </c>
      <c r="M18596" s="1" t="s">
        <v>81</v>
      </c>
      <c r="N18596" s="1" t="s">
        <v>82</v>
      </c>
    </row>
    <row r="18597" spans="1:14" x14ac:dyDescent="0.3">
      <c r="A18597">
        <v>18596</v>
      </c>
      <c r="B18597">
        <v>8168</v>
      </c>
      <c r="C18597">
        <f>1/COUNTIF(B:B,Table_pizza_sales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>TEXT(Table_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1</v>
      </c>
      <c r="L18597" s="1" t="s">
        <v>23</v>
      </c>
      <c r="M18597" s="1" t="s">
        <v>56</v>
      </c>
      <c r="N18597" s="1" t="s">
        <v>57</v>
      </c>
    </row>
    <row r="18598" spans="1:14" x14ac:dyDescent="0.3">
      <c r="A18598">
        <v>18597</v>
      </c>
      <c r="B18598">
        <v>8168</v>
      </c>
      <c r="C18598">
        <f>1/COUNTIF(B:B,Table_pizza_sales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Table_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0</v>
      </c>
      <c r="L18598" s="1" t="s">
        <v>12</v>
      </c>
      <c r="M18598" s="1" t="s">
        <v>41</v>
      </c>
      <c r="N18598" s="1" t="s">
        <v>42</v>
      </c>
    </row>
    <row r="18599" spans="1:14" x14ac:dyDescent="0.3">
      <c r="A18599">
        <v>18598</v>
      </c>
      <c r="B18599">
        <v>8169</v>
      </c>
      <c r="C18599">
        <f>1/COUNTIF(B:B,Table_pizza_sales[[#This Row],[order_id]])</f>
        <v>0.5</v>
      </c>
      <c r="D18599" s="1" t="s">
        <v>73</v>
      </c>
      <c r="E18599">
        <v>1</v>
      </c>
      <c r="F18599" s="2">
        <v>42140</v>
      </c>
      <c r="G18599" s="2" t="str">
        <f>TEXT(Table_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0</v>
      </c>
      <c r="L18599" s="1" t="s">
        <v>12</v>
      </c>
      <c r="M18599" s="1" t="s">
        <v>74</v>
      </c>
      <c r="N18599" s="1" t="s">
        <v>75</v>
      </c>
    </row>
    <row r="18600" spans="1:14" x14ac:dyDescent="0.3">
      <c r="A18600">
        <v>18599</v>
      </c>
      <c r="B18600">
        <v>8169</v>
      </c>
      <c r="C18600">
        <f>1/COUNTIF(B:B,Table_pizza_sales[[#This Row],[order_id]])</f>
        <v>0.5</v>
      </c>
      <c r="D18600" s="1" t="s">
        <v>167</v>
      </c>
      <c r="E18600">
        <v>1</v>
      </c>
      <c r="F18600" s="2">
        <v>42140</v>
      </c>
      <c r="G18600" s="2" t="str">
        <f>TEXT(Table_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3</v>
      </c>
      <c r="L18600" s="1" t="s">
        <v>23</v>
      </c>
      <c r="M18600" s="1" t="s">
        <v>84</v>
      </c>
      <c r="N18600" s="1" t="s">
        <v>85</v>
      </c>
    </row>
    <row r="18601" spans="1:14" x14ac:dyDescent="0.3">
      <c r="A18601">
        <v>18600</v>
      </c>
      <c r="B18601">
        <v>8170</v>
      </c>
      <c r="C18601">
        <f>1/COUNTIF(B:B,Table_pizza_sales[[#This Row],[order_id]])</f>
        <v>0.5</v>
      </c>
      <c r="D18601" s="1" t="s">
        <v>64</v>
      </c>
      <c r="E18601">
        <v>1</v>
      </c>
      <c r="F18601" s="2">
        <v>42141</v>
      </c>
      <c r="G18601" s="2" t="str">
        <f>TEXT(Table_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0</v>
      </c>
      <c r="L18601" s="1" t="s">
        <v>19</v>
      </c>
      <c r="M18601" s="1" t="s">
        <v>27</v>
      </c>
      <c r="N18601" s="1" t="s">
        <v>28</v>
      </c>
    </row>
    <row r="18602" spans="1:14" x14ac:dyDescent="0.3">
      <c r="A18602">
        <v>18601</v>
      </c>
      <c r="B18602">
        <v>8170</v>
      </c>
      <c r="C18602">
        <f>1/COUNTIF(B:B,Table_pizza_sales[[#This Row],[order_id]])</f>
        <v>0.5</v>
      </c>
      <c r="D18602" s="1" t="s">
        <v>29</v>
      </c>
      <c r="E18602">
        <v>1</v>
      </c>
      <c r="F18602" s="2">
        <v>42141</v>
      </c>
      <c r="G18602" s="2" t="str">
        <f>TEXT(Table_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0</v>
      </c>
      <c r="L18602" s="1" t="s">
        <v>30</v>
      </c>
      <c r="M18602" s="1" t="s">
        <v>31</v>
      </c>
      <c r="N18602" s="1" t="s">
        <v>32</v>
      </c>
    </row>
    <row r="18603" spans="1:14" x14ac:dyDescent="0.3">
      <c r="A18603">
        <v>18602</v>
      </c>
      <c r="B18603">
        <v>8171</v>
      </c>
      <c r="C18603">
        <f>1/COUNTIF(B:B,Table_pizza_sales[[#This Row],[order_id]])</f>
        <v>1</v>
      </c>
      <c r="D18603" s="1" t="s">
        <v>43</v>
      </c>
      <c r="E18603">
        <v>1</v>
      </c>
      <c r="F18603" s="2">
        <v>42141</v>
      </c>
      <c r="G18603" s="2" t="str">
        <f>TEXT(Table_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3</v>
      </c>
      <c r="L18603" s="1" t="s">
        <v>23</v>
      </c>
      <c r="M18603" s="1" t="s">
        <v>44</v>
      </c>
      <c r="N18603" s="1" t="s">
        <v>45</v>
      </c>
    </row>
    <row r="18604" spans="1:14" x14ac:dyDescent="0.3">
      <c r="A18604">
        <v>18603</v>
      </c>
      <c r="B18604">
        <v>8172</v>
      </c>
      <c r="C18604">
        <f>1/COUNTIF(B:B,Table_pizza_sales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Table_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3</v>
      </c>
      <c r="L18604" s="1" t="s">
        <v>23</v>
      </c>
      <c r="M18604" s="1" t="s">
        <v>161</v>
      </c>
      <c r="N18604" s="1" t="s">
        <v>162</v>
      </c>
    </row>
    <row r="18605" spans="1:14" x14ac:dyDescent="0.3">
      <c r="A18605">
        <v>18604</v>
      </c>
      <c r="B18605">
        <v>8173</v>
      </c>
      <c r="C18605">
        <f>1/COUNTIF(B:B,Table_pizza_sales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>TEXT(Table_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1</v>
      </c>
      <c r="L18605" s="1" t="s">
        <v>12</v>
      </c>
      <c r="M18605" s="1" t="s">
        <v>16</v>
      </c>
      <c r="N18605" s="1" t="s">
        <v>17</v>
      </c>
    </row>
    <row r="18606" spans="1:14" x14ac:dyDescent="0.3">
      <c r="A18606">
        <v>18605</v>
      </c>
      <c r="B18606">
        <v>8173</v>
      </c>
      <c r="C18606">
        <f>1/COUNTIF(B:B,Table_pizza_sales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>TEXT(Table_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3</v>
      </c>
      <c r="L18606" s="1" t="s">
        <v>19</v>
      </c>
      <c r="M18606" s="1" t="s">
        <v>48</v>
      </c>
      <c r="N18606" s="1" t="s">
        <v>49</v>
      </c>
    </row>
    <row r="18607" spans="1:14" x14ac:dyDescent="0.3">
      <c r="A18607">
        <v>18606</v>
      </c>
      <c r="B18607">
        <v>8173</v>
      </c>
      <c r="C18607">
        <f>1/COUNTIF(B:B,Table_pizza_sales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>TEXT(Table_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0</v>
      </c>
      <c r="L18607" s="1" t="s">
        <v>19</v>
      </c>
      <c r="M18607" s="1" t="s">
        <v>62</v>
      </c>
      <c r="N18607" s="1" t="s">
        <v>63</v>
      </c>
    </row>
    <row r="18608" spans="1:14" x14ac:dyDescent="0.3">
      <c r="A18608">
        <v>18607</v>
      </c>
      <c r="B18608">
        <v>8174</v>
      </c>
      <c r="C18608">
        <f>1/COUNTIF(B:B,Table_pizza_sales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Table_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0</v>
      </c>
      <c r="L18608" s="1" t="s">
        <v>23</v>
      </c>
      <c r="M18608" s="1" t="s">
        <v>93</v>
      </c>
      <c r="N18608" s="1" t="s">
        <v>94</v>
      </c>
    </row>
    <row r="18609" spans="1:14" x14ac:dyDescent="0.3">
      <c r="A18609">
        <v>18608</v>
      </c>
      <c r="B18609">
        <v>8175</v>
      </c>
      <c r="C18609">
        <f>1/COUNTIF(B:B,Table_pizza_sales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Table_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0</v>
      </c>
      <c r="L18609" s="1" t="s">
        <v>12</v>
      </c>
      <c r="M18609" s="1" t="s">
        <v>126</v>
      </c>
      <c r="N18609" s="1" t="s">
        <v>127</v>
      </c>
    </row>
    <row r="18610" spans="1:14" x14ac:dyDescent="0.3">
      <c r="A18610">
        <v>18609</v>
      </c>
      <c r="B18610">
        <v>8176</v>
      </c>
      <c r="C18610">
        <f>1/COUNTIF(B:B,Table_pizza_sales[[#This Row],[order_id]])</f>
        <v>0.5</v>
      </c>
      <c r="D18610" s="1" t="s">
        <v>76</v>
      </c>
      <c r="E18610">
        <v>1</v>
      </c>
      <c r="F18610" s="2">
        <v>42141</v>
      </c>
      <c r="G18610" s="2" t="str">
        <f>TEXT(Table_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3</v>
      </c>
      <c r="L18610" s="1" t="s">
        <v>30</v>
      </c>
      <c r="M18610" s="1" t="s">
        <v>70</v>
      </c>
      <c r="N18610" s="1" t="s">
        <v>71</v>
      </c>
    </row>
    <row r="18611" spans="1:14" x14ac:dyDescent="0.3">
      <c r="A18611">
        <v>18610</v>
      </c>
      <c r="B18611">
        <v>8176</v>
      </c>
      <c r="C18611">
        <f>1/COUNTIF(B:B,Table_pizza_sales[[#This Row],[order_id]])</f>
        <v>0.5</v>
      </c>
      <c r="D18611" s="1" t="s">
        <v>157</v>
      </c>
      <c r="E18611">
        <v>1</v>
      </c>
      <c r="F18611" s="2">
        <v>42141</v>
      </c>
      <c r="G18611" s="2" t="str">
        <f>TEXT(Table_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1</v>
      </c>
      <c r="L18611" s="1" t="s">
        <v>19</v>
      </c>
      <c r="M18611" s="1" t="s">
        <v>106</v>
      </c>
      <c r="N18611" s="1" t="s">
        <v>107</v>
      </c>
    </row>
    <row r="18612" spans="1:14" x14ac:dyDescent="0.3">
      <c r="A18612">
        <v>18611</v>
      </c>
      <c r="B18612">
        <v>8177</v>
      </c>
      <c r="C18612">
        <f>1/COUNTIF(B:B,Table_pizza_sales[[#This Row],[order_id]])</f>
        <v>1</v>
      </c>
      <c r="D18612" s="1" t="s">
        <v>58</v>
      </c>
      <c r="E18612">
        <v>1</v>
      </c>
      <c r="F18612" s="2">
        <v>42141</v>
      </c>
      <c r="G18612" s="2" t="str">
        <f>TEXT(Table_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0</v>
      </c>
      <c r="L18612" s="1" t="s">
        <v>19</v>
      </c>
      <c r="M18612" s="1" t="s">
        <v>59</v>
      </c>
      <c r="N18612" s="1" t="s">
        <v>60</v>
      </c>
    </row>
    <row r="18613" spans="1:14" x14ac:dyDescent="0.3">
      <c r="A18613">
        <v>18612</v>
      </c>
      <c r="B18613">
        <v>8178</v>
      </c>
      <c r="C18613">
        <f>1/COUNTIF(B:B,Table_pizza_sales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>TEXT(Table_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0</v>
      </c>
      <c r="L18613" s="1" t="s">
        <v>23</v>
      </c>
      <c r="M18613" s="1" t="s">
        <v>24</v>
      </c>
      <c r="N18613" s="1" t="s">
        <v>25</v>
      </c>
    </row>
    <row r="18614" spans="1:14" x14ac:dyDescent="0.3">
      <c r="A18614">
        <v>18613</v>
      </c>
      <c r="B18614">
        <v>8178</v>
      </c>
      <c r="C18614">
        <f>1/COUNTIF(B:B,Table_pizza_sales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>TEXT(Table_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0</v>
      </c>
      <c r="L18614" s="1" t="s">
        <v>23</v>
      </c>
      <c r="M18614" s="1" t="s">
        <v>35</v>
      </c>
      <c r="N18614" s="1" t="s">
        <v>36</v>
      </c>
    </row>
    <row r="18615" spans="1:14" x14ac:dyDescent="0.3">
      <c r="A18615">
        <v>18614</v>
      </c>
      <c r="B18615">
        <v>8178</v>
      </c>
      <c r="C18615">
        <f>1/COUNTIF(B:B,Table_pizza_sales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>TEXT(Table_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3</v>
      </c>
      <c r="L18615" s="1" t="s">
        <v>23</v>
      </c>
      <c r="M18615" s="1" t="s">
        <v>56</v>
      </c>
      <c r="N18615" s="1" t="s">
        <v>57</v>
      </c>
    </row>
    <row r="18616" spans="1:14" x14ac:dyDescent="0.3">
      <c r="A18616">
        <v>18615</v>
      </c>
      <c r="B18616">
        <v>8179</v>
      </c>
      <c r="C18616">
        <f>1/COUNTIF(B:B,Table_pizza_sales[[#This Row],[order_id]])</f>
        <v>0.25</v>
      </c>
      <c r="D18616" s="1" t="s">
        <v>80</v>
      </c>
      <c r="E18616">
        <v>1</v>
      </c>
      <c r="F18616" s="2">
        <v>42141</v>
      </c>
      <c r="G18616" s="2" t="str">
        <f>TEXT(Table_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2</v>
      </c>
      <c r="M18616" s="1" t="s">
        <v>81</v>
      </c>
      <c r="N18616" s="1" t="s">
        <v>82</v>
      </c>
    </row>
    <row r="18617" spans="1:14" x14ac:dyDescent="0.3">
      <c r="A18617">
        <v>18616</v>
      </c>
      <c r="B18617">
        <v>8179</v>
      </c>
      <c r="C18617">
        <f>1/COUNTIF(B:B,Table_pizza_sales[[#This Row],[order_id]])</f>
        <v>0.25</v>
      </c>
      <c r="D18617" s="1" t="s">
        <v>128</v>
      </c>
      <c r="E18617">
        <v>1</v>
      </c>
      <c r="F18617" s="2">
        <v>42141</v>
      </c>
      <c r="G18617" s="2" t="str">
        <f>TEXT(Table_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3</v>
      </c>
      <c r="L18617" s="1" t="s">
        <v>12</v>
      </c>
      <c r="M18617" s="1" t="s">
        <v>13</v>
      </c>
      <c r="N18617" s="1" t="s">
        <v>14</v>
      </c>
    </row>
    <row r="18618" spans="1:14" x14ac:dyDescent="0.3">
      <c r="A18618">
        <v>18617</v>
      </c>
      <c r="B18618">
        <v>8179</v>
      </c>
      <c r="C18618">
        <f>1/COUNTIF(B:B,Table_pizza_sales[[#This Row],[order_id]])</f>
        <v>0.25</v>
      </c>
      <c r="D18618" s="1" t="s">
        <v>117</v>
      </c>
      <c r="E18618">
        <v>1</v>
      </c>
      <c r="F18618" s="2">
        <v>42141</v>
      </c>
      <c r="G18618" s="2" t="str">
        <f>TEXT(Table_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1</v>
      </c>
      <c r="L18618" s="1" t="s">
        <v>23</v>
      </c>
      <c r="M18618" s="1" t="s">
        <v>110</v>
      </c>
      <c r="N18618" s="1" t="s">
        <v>111</v>
      </c>
    </row>
    <row r="18619" spans="1:14" x14ac:dyDescent="0.3">
      <c r="A18619">
        <v>18618</v>
      </c>
      <c r="B18619">
        <v>8179</v>
      </c>
      <c r="C18619">
        <f>1/COUNTIF(B:B,Table_pizza_sales[[#This Row],[order_id]])</f>
        <v>0.25</v>
      </c>
      <c r="D18619" s="1" t="s">
        <v>40</v>
      </c>
      <c r="E18619">
        <v>1</v>
      </c>
      <c r="F18619" s="2">
        <v>42141</v>
      </c>
      <c r="G18619" s="2" t="str">
        <f>TEXT(Table_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2</v>
      </c>
      <c r="M18619" s="1" t="s">
        <v>41</v>
      </c>
      <c r="N18619" s="1" t="s">
        <v>42</v>
      </c>
    </row>
    <row r="18620" spans="1:14" x14ac:dyDescent="0.3">
      <c r="A18620">
        <v>18619</v>
      </c>
      <c r="B18620">
        <v>8180</v>
      </c>
      <c r="C18620">
        <f>1/COUNTIF(B:B,Table_pizza_sales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Table_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1</v>
      </c>
      <c r="L18620" s="1" t="s">
        <v>23</v>
      </c>
      <c r="M18620" s="1" t="s">
        <v>103</v>
      </c>
      <c r="N18620" s="1" t="s">
        <v>104</v>
      </c>
    </row>
    <row r="18621" spans="1:14" x14ac:dyDescent="0.3">
      <c r="A18621">
        <v>18620</v>
      </c>
      <c r="B18621">
        <v>8181</v>
      </c>
      <c r="C18621">
        <f>1/COUNTIF(B:B,Table_pizza_sales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>TEXT(Table_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1</v>
      </c>
      <c r="L18621" s="1" t="s">
        <v>30</v>
      </c>
      <c r="M18621" s="1" t="s">
        <v>38</v>
      </c>
      <c r="N18621" s="1" t="s">
        <v>39</v>
      </c>
    </row>
    <row r="18622" spans="1:14" x14ac:dyDescent="0.3">
      <c r="A18622">
        <v>18621</v>
      </c>
      <c r="B18622">
        <v>8181</v>
      </c>
      <c r="C18622">
        <f>1/COUNTIF(B:B,Table_pizza_sales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>TEXT(Table_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0</v>
      </c>
      <c r="L18622" s="1" t="s">
        <v>30</v>
      </c>
      <c r="M18622" s="1" t="s">
        <v>70</v>
      </c>
      <c r="N18622" s="1" t="s">
        <v>71</v>
      </c>
    </row>
    <row r="18623" spans="1:14" x14ac:dyDescent="0.3">
      <c r="A18623">
        <v>18622</v>
      </c>
      <c r="B18623">
        <v>8181</v>
      </c>
      <c r="C18623">
        <f>1/COUNTIF(B:B,Table_pizza_sales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>TEXT(Table_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0</v>
      </c>
      <c r="L18623" s="1" t="s">
        <v>12</v>
      </c>
      <c r="M18623" s="1" t="s">
        <v>16</v>
      </c>
      <c r="N18623" s="1" t="s">
        <v>17</v>
      </c>
    </row>
    <row r="18624" spans="1:14" x14ac:dyDescent="0.3">
      <c r="A18624">
        <v>18623</v>
      </c>
      <c r="B18624">
        <v>8181</v>
      </c>
      <c r="C18624">
        <f>1/COUNTIF(B:B,Table_pizza_sales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>TEXT(Table_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1</v>
      </c>
      <c r="L18624" s="1" t="s">
        <v>12</v>
      </c>
      <c r="M18624" s="1" t="s">
        <v>16</v>
      </c>
      <c r="N18624" s="1" t="s">
        <v>17</v>
      </c>
    </row>
    <row r="18625" spans="1:14" x14ac:dyDescent="0.3">
      <c r="A18625">
        <v>18624</v>
      </c>
      <c r="B18625">
        <v>8181</v>
      </c>
      <c r="C18625">
        <f>1/COUNTIF(B:B,Table_pizza_sales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>TEXT(Table_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2</v>
      </c>
      <c r="M18625" s="1" t="s">
        <v>16</v>
      </c>
      <c r="N18625" s="1" t="s">
        <v>17</v>
      </c>
    </row>
    <row r="18626" spans="1:14" x14ac:dyDescent="0.3">
      <c r="A18626">
        <v>18625</v>
      </c>
      <c r="B18626">
        <v>8181</v>
      </c>
      <c r="C18626">
        <f>1/COUNTIF(B:B,Table_pizza_sales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>TEXT(Table_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0</v>
      </c>
      <c r="L18626" s="1" t="s">
        <v>23</v>
      </c>
      <c r="M18626" s="1" t="s">
        <v>24</v>
      </c>
      <c r="N18626" s="1" t="s">
        <v>25</v>
      </c>
    </row>
    <row r="18627" spans="1:14" x14ac:dyDescent="0.3">
      <c r="A18627">
        <v>18626</v>
      </c>
      <c r="B18627">
        <v>8181</v>
      </c>
      <c r="C18627">
        <f>1/COUNTIF(B:B,Table_pizza_sales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>TEXT(Table_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0</v>
      </c>
      <c r="L18627" s="1" t="s">
        <v>19</v>
      </c>
      <c r="M18627" s="1" t="s">
        <v>27</v>
      </c>
      <c r="N18627" s="1" t="s">
        <v>28</v>
      </c>
    </row>
    <row r="18628" spans="1:14" x14ac:dyDescent="0.3">
      <c r="A18628">
        <v>18627</v>
      </c>
      <c r="B18628">
        <v>8181</v>
      </c>
      <c r="C18628">
        <f>1/COUNTIF(B:B,Table_pizza_sales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>TEXT(Table_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0</v>
      </c>
      <c r="L18628" s="1" t="s">
        <v>12</v>
      </c>
      <c r="M18628" s="1" t="s">
        <v>74</v>
      </c>
      <c r="N18628" s="1" t="s">
        <v>75</v>
      </c>
    </row>
    <row r="18629" spans="1:14" x14ac:dyDescent="0.3">
      <c r="A18629">
        <v>18628</v>
      </c>
      <c r="B18629">
        <v>8181</v>
      </c>
      <c r="C18629">
        <f>1/COUNTIF(B:B,Table_pizza_sales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>TEXT(Table_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1</v>
      </c>
      <c r="L18629" s="1" t="s">
        <v>23</v>
      </c>
      <c r="M18629" s="1" t="s">
        <v>35</v>
      </c>
      <c r="N18629" s="1" t="s">
        <v>36</v>
      </c>
    </row>
    <row r="18630" spans="1:14" x14ac:dyDescent="0.3">
      <c r="A18630">
        <v>18629</v>
      </c>
      <c r="B18630">
        <v>8181</v>
      </c>
      <c r="C18630">
        <f>1/COUNTIF(B:B,Table_pizza_sales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>TEXT(Table_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1</v>
      </c>
      <c r="L18630" s="1" t="s">
        <v>23</v>
      </c>
      <c r="M18630" s="1" t="s">
        <v>110</v>
      </c>
      <c r="N18630" s="1" t="s">
        <v>111</v>
      </c>
    </row>
    <row r="18631" spans="1:14" x14ac:dyDescent="0.3">
      <c r="A18631">
        <v>18630</v>
      </c>
      <c r="B18631">
        <v>8181</v>
      </c>
      <c r="C18631">
        <f>1/COUNTIF(B:B,Table_pizza_sales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>TEXT(Table_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0</v>
      </c>
      <c r="L18631" s="1" t="s">
        <v>23</v>
      </c>
      <c r="M18631" s="1" t="s">
        <v>56</v>
      </c>
      <c r="N18631" s="1" t="s">
        <v>57</v>
      </c>
    </row>
    <row r="18632" spans="1:14" x14ac:dyDescent="0.3">
      <c r="A18632">
        <v>18631</v>
      </c>
      <c r="B18632">
        <v>8181</v>
      </c>
      <c r="C18632">
        <f>1/COUNTIF(B:B,Table_pizza_sales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>TEXT(Table_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3</v>
      </c>
      <c r="L18632" s="1" t="s">
        <v>23</v>
      </c>
      <c r="M18632" s="1" t="s">
        <v>56</v>
      </c>
      <c r="N18632" s="1" t="s">
        <v>57</v>
      </c>
    </row>
    <row r="18633" spans="1:14" x14ac:dyDescent="0.3">
      <c r="A18633">
        <v>18632</v>
      </c>
      <c r="B18633">
        <v>8182</v>
      </c>
      <c r="C18633">
        <f>1/COUNTIF(B:B,Table_pizza_sales[[#This Row],[order_id]])</f>
        <v>0.5</v>
      </c>
      <c r="D18633" s="1" t="s">
        <v>18</v>
      </c>
      <c r="E18633">
        <v>1</v>
      </c>
      <c r="F18633" s="2">
        <v>42141</v>
      </c>
      <c r="G18633" s="2" t="str">
        <f>TEXT(Table_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0</v>
      </c>
      <c r="L18633" s="1" t="s">
        <v>19</v>
      </c>
      <c r="M18633" s="1" t="s">
        <v>20</v>
      </c>
      <c r="N18633" s="1" t="s">
        <v>21</v>
      </c>
    </row>
    <row r="18634" spans="1:14" x14ac:dyDescent="0.3">
      <c r="A18634">
        <v>18633</v>
      </c>
      <c r="B18634">
        <v>8182</v>
      </c>
      <c r="C18634">
        <f>1/COUNTIF(B:B,Table_pizza_sales[[#This Row],[order_id]])</f>
        <v>0.5</v>
      </c>
      <c r="D18634" s="1" t="s">
        <v>26</v>
      </c>
      <c r="E18634">
        <v>1</v>
      </c>
      <c r="F18634" s="2">
        <v>42141</v>
      </c>
      <c r="G18634" s="2" t="str">
        <f>TEXT(Table_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1</v>
      </c>
      <c r="L18634" s="1" t="s">
        <v>19</v>
      </c>
      <c r="M18634" s="1" t="s">
        <v>27</v>
      </c>
      <c r="N18634" s="1" t="s">
        <v>28</v>
      </c>
    </row>
    <row r="18635" spans="1:14" x14ac:dyDescent="0.3">
      <c r="A18635">
        <v>18634</v>
      </c>
      <c r="B18635">
        <v>8183</v>
      </c>
      <c r="C18635">
        <f>1/COUNTIF(B:B,Table_pizza_sales[[#This Row],[order_id]])</f>
        <v>0.5</v>
      </c>
      <c r="D18635" s="1" t="s">
        <v>80</v>
      </c>
      <c r="E18635">
        <v>1</v>
      </c>
      <c r="F18635" s="2">
        <v>42141</v>
      </c>
      <c r="G18635" s="2" t="str">
        <f>TEXT(Table_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2</v>
      </c>
      <c r="M18635" s="1" t="s">
        <v>81</v>
      </c>
      <c r="N18635" s="1" t="s">
        <v>82</v>
      </c>
    </row>
    <row r="18636" spans="1:14" x14ac:dyDescent="0.3">
      <c r="A18636">
        <v>18635</v>
      </c>
      <c r="B18636">
        <v>8183</v>
      </c>
      <c r="C18636">
        <f>1/COUNTIF(B:B,Table_pizza_sales[[#This Row],[order_id]])</f>
        <v>0.5</v>
      </c>
      <c r="D18636" s="1" t="s">
        <v>33</v>
      </c>
      <c r="E18636">
        <v>1</v>
      </c>
      <c r="F18636" s="2">
        <v>42141</v>
      </c>
      <c r="G18636" s="2" t="str">
        <f>TEXT(Table_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1</v>
      </c>
      <c r="L18636" s="1" t="s">
        <v>23</v>
      </c>
      <c r="M18636" s="1" t="s">
        <v>24</v>
      </c>
      <c r="N18636" s="1" t="s">
        <v>25</v>
      </c>
    </row>
    <row r="18637" spans="1:14" x14ac:dyDescent="0.3">
      <c r="A18637">
        <v>18636</v>
      </c>
      <c r="B18637">
        <v>8184</v>
      </c>
      <c r="C18637">
        <f>1/COUNTIF(B:B,Table_pizza_sales[[#This Row],[order_id]])</f>
        <v>1</v>
      </c>
      <c r="D18637" s="1" t="s">
        <v>69</v>
      </c>
      <c r="E18637">
        <v>1</v>
      </c>
      <c r="F18637" s="2">
        <v>42141</v>
      </c>
      <c r="G18637" s="2" t="str">
        <f>TEXT(Table_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0</v>
      </c>
      <c r="L18637" s="1" t="s">
        <v>30</v>
      </c>
      <c r="M18637" s="1" t="s">
        <v>70</v>
      </c>
      <c r="N18637" s="1" t="s">
        <v>71</v>
      </c>
    </row>
    <row r="18638" spans="1:14" x14ac:dyDescent="0.3">
      <c r="A18638">
        <v>18637</v>
      </c>
      <c r="B18638">
        <v>8185</v>
      </c>
      <c r="C18638">
        <f>1/COUNTIF(B:B,Table_pizza_sales[[#This Row],[order_id]])</f>
        <v>1</v>
      </c>
      <c r="D18638" s="1" t="s">
        <v>29</v>
      </c>
      <c r="E18638">
        <v>1</v>
      </c>
      <c r="F18638" s="2">
        <v>42141</v>
      </c>
      <c r="G18638" s="2" t="str">
        <f>TEXT(Table_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0</v>
      </c>
      <c r="L18638" s="1" t="s">
        <v>30</v>
      </c>
      <c r="M18638" s="1" t="s">
        <v>31</v>
      </c>
      <c r="N18638" s="1" t="s">
        <v>32</v>
      </c>
    </row>
    <row r="18639" spans="1:14" x14ac:dyDescent="0.3">
      <c r="A18639">
        <v>18638</v>
      </c>
      <c r="B18639">
        <v>8186</v>
      </c>
      <c r="C18639">
        <f>1/COUNTIF(B:B,Table_pizza_sales[[#This Row],[order_id]])</f>
        <v>0.5</v>
      </c>
      <c r="D18639" s="1" t="s">
        <v>37</v>
      </c>
      <c r="E18639">
        <v>1</v>
      </c>
      <c r="F18639" s="2">
        <v>42141</v>
      </c>
      <c r="G18639" s="2" t="str">
        <f>TEXT(Table_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3</v>
      </c>
      <c r="L18639" s="1" t="s">
        <v>30</v>
      </c>
      <c r="M18639" s="1" t="s">
        <v>38</v>
      </c>
      <c r="N18639" s="1" t="s">
        <v>39</v>
      </c>
    </row>
    <row r="18640" spans="1:14" x14ac:dyDescent="0.3">
      <c r="A18640">
        <v>18639</v>
      </c>
      <c r="B18640">
        <v>8186</v>
      </c>
      <c r="C18640">
        <f>1/COUNTIF(B:B,Table_pizza_sales[[#This Row],[order_id]])</f>
        <v>0.5</v>
      </c>
      <c r="D18640" s="1" t="s">
        <v>83</v>
      </c>
      <c r="E18640">
        <v>1</v>
      </c>
      <c r="F18640" s="2">
        <v>42141</v>
      </c>
      <c r="G18640" s="2" t="str">
        <f>TEXT(Table_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0</v>
      </c>
      <c r="L18640" s="1" t="s">
        <v>23</v>
      </c>
      <c r="M18640" s="1" t="s">
        <v>84</v>
      </c>
      <c r="N18640" s="1" t="s">
        <v>85</v>
      </c>
    </row>
    <row r="18641" spans="1:14" x14ac:dyDescent="0.3">
      <c r="A18641">
        <v>18640</v>
      </c>
      <c r="B18641">
        <v>8187</v>
      </c>
      <c r="C18641">
        <f>1/COUNTIF(B:B,Table_pizza_sales[[#This Row],[order_id]])</f>
        <v>0.5</v>
      </c>
      <c r="D18641" s="1" t="s">
        <v>137</v>
      </c>
      <c r="E18641">
        <v>1</v>
      </c>
      <c r="F18641" s="2">
        <v>42141</v>
      </c>
      <c r="G18641" s="2" t="str">
        <f>TEXT(Table_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0</v>
      </c>
      <c r="L18641" s="1" t="s">
        <v>12</v>
      </c>
      <c r="M18641" s="1" t="s">
        <v>13</v>
      </c>
      <c r="N18641" s="1" t="s">
        <v>14</v>
      </c>
    </row>
    <row r="18642" spans="1:14" x14ac:dyDescent="0.3">
      <c r="A18642">
        <v>18641</v>
      </c>
      <c r="B18642">
        <v>8187</v>
      </c>
      <c r="C18642">
        <f>1/COUNTIF(B:B,Table_pizza_sales[[#This Row],[order_id]])</f>
        <v>0.5</v>
      </c>
      <c r="D18642" s="1" t="s">
        <v>138</v>
      </c>
      <c r="E18642">
        <v>1</v>
      </c>
      <c r="F18642" s="2">
        <v>42141</v>
      </c>
      <c r="G18642" s="2" t="str">
        <f>TEXT(Table_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3</v>
      </c>
      <c r="L18642" s="1" t="s">
        <v>12</v>
      </c>
      <c r="M18642" s="1" t="s">
        <v>126</v>
      </c>
      <c r="N18642" s="1" t="s">
        <v>127</v>
      </c>
    </row>
    <row r="18643" spans="1:14" x14ac:dyDescent="0.3">
      <c r="A18643">
        <v>18642</v>
      </c>
      <c r="B18643">
        <v>8188</v>
      </c>
      <c r="C18643">
        <f>1/COUNTIF(B:B,Table_pizza_sales[[#This Row],[order_id]])</f>
        <v>1</v>
      </c>
      <c r="D18643" s="1" t="s">
        <v>33</v>
      </c>
      <c r="E18643">
        <v>1</v>
      </c>
      <c r="F18643" s="2">
        <v>42141</v>
      </c>
      <c r="G18643" s="2" t="str">
        <f>TEXT(Table_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1</v>
      </c>
      <c r="L18643" s="1" t="s">
        <v>23</v>
      </c>
      <c r="M18643" s="1" t="s">
        <v>24</v>
      </c>
      <c r="N18643" s="1" t="s">
        <v>25</v>
      </c>
    </row>
    <row r="18644" spans="1:14" x14ac:dyDescent="0.3">
      <c r="A18644">
        <v>18643</v>
      </c>
      <c r="B18644">
        <v>8189</v>
      </c>
      <c r="C18644">
        <f>1/COUNTIF(B:B,Table_pizza_sales[[#This Row],[order_id]])</f>
        <v>1</v>
      </c>
      <c r="D18644" s="1" t="s">
        <v>18</v>
      </c>
      <c r="E18644">
        <v>1</v>
      </c>
      <c r="F18644" s="2">
        <v>42141</v>
      </c>
      <c r="G18644" s="2" t="str">
        <f>TEXT(Table_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0</v>
      </c>
      <c r="L18644" s="1" t="s">
        <v>19</v>
      </c>
      <c r="M18644" s="1" t="s">
        <v>20</v>
      </c>
      <c r="N18644" s="1" t="s">
        <v>21</v>
      </c>
    </row>
    <row r="18645" spans="1:14" x14ac:dyDescent="0.3">
      <c r="A18645">
        <v>18644</v>
      </c>
      <c r="B18645">
        <v>8190</v>
      </c>
      <c r="C18645">
        <f>1/COUNTIF(B:B,Table_pizza_sales[[#This Row],[order_id]])</f>
        <v>1</v>
      </c>
      <c r="D18645" s="1" t="s">
        <v>80</v>
      </c>
      <c r="E18645">
        <v>1</v>
      </c>
      <c r="F18645" s="2">
        <v>42141</v>
      </c>
      <c r="G18645" s="2" t="str">
        <f>TEXT(Table_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2</v>
      </c>
      <c r="M18645" s="1" t="s">
        <v>81</v>
      </c>
      <c r="N18645" s="1" t="s">
        <v>82</v>
      </c>
    </row>
    <row r="18646" spans="1:14" x14ac:dyDescent="0.3">
      <c r="A18646">
        <v>18645</v>
      </c>
      <c r="B18646">
        <v>8191</v>
      </c>
      <c r="C18646">
        <f>1/COUNTIF(B:B,Table_pizza_sales[[#This Row],[order_id]])</f>
        <v>1</v>
      </c>
      <c r="D18646" s="1" t="s">
        <v>80</v>
      </c>
      <c r="E18646">
        <v>1</v>
      </c>
      <c r="F18646" s="2">
        <v>42141</v>
      </c>
      <c r="G18646" s="2" t="str">
        <f>TEXT(Table_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3</v>
      </c>
      <c r="L18646" s="1" t="s">
        <v>12</v>
      </c>
      <c r="M18646" s="1" t="s">
        <v>81</v>
      </c>
      <c r="N18646" s="1" t="s">
        <v>82</v>
      </c>
    </row>
    <row r="18647" spans="1:14" x14ac:dyDescent="0.3">
      <c r="A18647">
        <v>18646</v>
      </c>
      <c r="B18647">
        <v>8192</v>
      </c>
      <c r="C18647">
        <f>1/COUNTIF(B:B,Table_pizza_sales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>TEXT(Table_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1</v>
      </c>
      <c r="L18647" s="1" t="s">
        <v>23</v>
      </c>
      <c r="M18647" s="1" t="s">
        <v>24</v>
      </c>
      <c r="N18647" s="1" t="s">
        <v>25</v>
      </c>
    </row>
    <row r="18648" spans="1:14" x14ac:dyDescent="0.3">
      <c r="A18648">
        <v>18647</v>
      </c>
      <c r="B18648">
        <v>8192</v>
      </c>
      <c r="C18648">
        <f>1/COUNTIF(B:B,Table_pizza_sales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>TEXT(Table_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3</v>
      </c>
      <c r="L18648" s="1" t="s">
        <v>23</v>
      </c>
      <c r="M18648" s="1" t="s">
        <v>110</v>
      </c>
      <c r="N18648" s="1" t="s">
        <v>111</v>
      </c>
    </row>
    <row r="18649" spans="1:14" x14ac:dyDescent="0.3">
      <c r="A18649">
        <v>18648</v>
      </c>
      <c r="B18649">
        <v>8192</v>
      </c>
      <c r="C18649">
        <f>1/COUNTIF(B:B,Table_pizza_sales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>TEXT(Table_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0</v>
      </c>
      <c r="L18649" s="1" t="s">
        <v>19</v>
      </c>
      <c r="M18649" s="1" t="s">
        <v>62</v>
      </c>
      <c r="N18649" s="1" t="s">
        <v>63</v>
      </c>
    </row>
    <row r="18650" spans="1:14" x14ac:dyDescent="0.3">
      <c r="A18650">
        <v>18649</v>
      </c>
      <c r="B18650">
        <v>8193</v>
      </c>
      <c r="C18650">
        <f>1/COUNTIF(B:B,Table_pizza_sales[[#This Row],[order_id]])</f>
        <v>1</v>
      </c>
      <c r="D18650" s="1" t="s">
        <v>29</v>
      </c>
      <c r="E18650">
        <v>1</v>
      </c>
      <c r="F18650" s="2">
        <v>42141</v>
      </c>
      <c r="G18650" s="2" t="str">
        <f>TEXT(Table_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0</v>
      </c>
      <c r="L18650" s="1" t="s">
        <v>30</v>
      </c>
      <c r="M18650" s="1" t="s">
        <v>31</v>
      </c>
      <c r="N18650" s="1" t="s">
        <v>32</v>
      </c>
    </row>
    <row r="18651" spans="1:14" x14ac:dyDescent="0.3">
      <c r="A18651">
        <v>18650</v>
      </c>
      <c r="B18651">
        <v>8194</v>
      </c>
      <c r="C18651">
        <f>1/COUNTIF(B:B,Table_pizza_sales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>TEXT(Table_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3</v>
      </c>
      <c r="L18651" s="1" t="s">
        <v>23</v>
      </c>
      <c r="M18651" s="1" t="s">
        <v>161</v>
      </c>
      <c r="N18651" s="1" t="s">
        <v>162</v>
      </c>
    </row>
    <row r="18652" spans="1:14" x14ac:dyDescent="0.3">
      <c r="A18652">
        <v>18651</v>
      </c>
      <c r="B18652">
        <v>8194</v>
      </c>
      <c r="C18652">
        <f>1/COUNTIF(B:B,Table_pizza_sales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>TEXT(Table_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3</v>
      </c>
      <c r="L18652" s="1" t="s">
        <v>23</v>
      </c>
      <c r="M18652" s="1" t="s">
        <v>35</v>
      </c>
      <c r="N18652" s="1" t="s">
        <v>36</v>
      </c>
    </row>
    <row r="18653" spans="1:14" x14ac:dyDescent="0.3">
      <c r="A18653">
        <v>18652</v>
      </c>
      <c r="B18653">
        <v>8194</v>
      </c>
      <c r="C18653">
        <f>1/COUNTIF(B:B,Table_pizza_sales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>TEXT(Table_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0</v>
      </c>
      <c r="L18653" s="1" t="s">
        <v>19</v>
      </c>
      <c r="M18653" s="1" t="s">
        <v>106</v>
      </c>
      <c r="N18653" s="1" t="s">
        <v>107</v>
      </c>
    </row>
    <row r="18654" spans="1:14" x14ac:dyDescent="0.3">
      <c r="A18654">
        <v>18653</v>
      </c>
      <c r="B18654">
        <v>8195</v>
      </c>
      <c r="C18654">
        <f>1/COUNTIF(B:B,Table_pizza_sales[[#This Row],[order_id]])</f>
        <v>0.5</v>
      </c>
      <c r="D18654" s="1" t="s">
        <v>15</v>
      </c>
      <c r="E18654">
        <v>1</v>
      </c>
      <c r="F18654" s="2">
        <v>42141</v>
      </c>
      <c r="G18654" s="2" t="str">
        <f>TEXT(Table_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1</v>
      </c>
      <c r="L18654" s="1" t="s">
        <v>12</v>
      </c>
      <c r="M18654" s="1" t="s">
        <v>16</v>
      </c>
      <c r="N18654" s="1" t="s">
        <v>17</v>
      </c>
    </row>
    <row r="18655" spans="1:14" x14ac:dyDescent="0.3">
      <c r="A18655">
        <v>18654</v>
      </c>
      <c r="B18655">
        <v>8195</v>
      </c>
      <c r="C18655">
        <f>1/COUNTIF(B:B,Table_pizza_sales[[#This Row],[order_id]])</f>
        <v>0.5</v>
      </c>
      <c r="D18655" s="1" t="s">
        <v>33</v>
      </c>
      <c r="E18655">
        <v>1</v>
      </c>
      <c r="F18655" s="2">
        <v>42141</v>
      </c>
      <c r="G18655" s="2" t="str">
        <f>TEXT(Table_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1</v>
      </c>
      <c r="L18655" s="1" t="s">
        <v>23</v>
      </c>
      <c r="M18655" s="1" t="s">
        <v>24</v>
      </c>
      <c r="N18655" s="1" t="s">
        <v>25</v>
      </c>
    </row>
    <row r="18656" spans="1:14" x14ac:dyDescent="0.3">
      <c r="A18656">
        <v>18655</v>
      </c>
      <c r="B18656">
        <v>8196</v>
      </c>
      <c r="C18656">
        <f>1/COUNTIF(B:B,Table_pizza_sales[[#This Row],[order_id]])</f>
        <v>0.5</v>
      </c>
      <c r="D18656" s="1" t="s">
        <v>114</v>
      </c>
      <c r="E18656">
        <v>1</v>
      </c>
      <c r="F18656" s="2">
        <v>42141</v>
      </c>
      <c r="G18656" s="2" t="str">
        <f>TEXT(Table_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1</v>
      </c>
      <c r="L18656" s="1" t="s">
        <v>30</v>
      </c>
      <c r="M18656" s="1" t="s">
        <v>38</v>
      </c>
      <c r="N18656" s="1" t="s">
        <v>39</v>
      </c>
    </row>
    <row r="18657" spans="1:14" x14ac:dyDescent="0.3">
      <c r="A18657">
        <v>18656</v>
      </c>
      <c r="B18657">
        <v>8196</v>
      </c>
      <c r="C18657">
        <f>1/COUNTIF(B:B,Table_pizza_sales[[#This Row],[order_id]])</f>
        <v>0.5</v>
      </c>
      <c r="D18657" s="1" t="s">
        <v>47</v>
      </c>
      <c r="E18657">
        <v>1</v>
      </c>
      <c r="F18657" s="2">
        <v>42141</v>
      </c>
      <c r="G18657" s="2" t="str">
        <f>TEXT(Table_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3</v>
      </c>
      <c r="L18657" s="1" t="s">
        <v>19</v>
      </c>
      <c r="M18657" s="1" t="s">
        <v>48</v>
      </c>
      <c r="N18657" s="1" t="s">
        <v>49</v>
      </c>
    </row>
    <row r="18658" spans="1:14" x14ac:dyDescent="0.3">
      <c r="A18658">
        <v>18657</v>
      </c>
      <c r="B18658">
        <v>8197</v>
      </c>
      <c r="C18658">
        <f>1/COUNTIF(B:B,Table_pizza_sales[[#This Row],[order_id]])</f>
        <v>1</v>
      </c>
      <c r="D18658" s="1" t="s">
        <v>96</v>
      </c>
      <c r="E18658">
        <v>1</v>
      </c>
      <c r="F18658" s="2">
        <v>42141</v>
      </c>
      <c r="G18658" s="2" t="str">
        <f>TEXT(Table_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3</v>
      </c>
      <c r="L18658" s="1" t="s">
        <v>19</v>
      </c>
      <c r="M18658" s="1" t="s">
        <v>97</v>
      </c>
      <c r="N18658" s="1" t="s">
        <v>98</v>
      </c>
    </row>
    <row r="18659" spans="1:14" x14ac:dyDescent="0.3">
      <c r="A18659">
        <v>18658</v>
      </c>
      <c r="B18659">
        <v>8198</v>
      </c>
      <c r="C18659">
        <f>1/COUNTIF(B:B,Table_pizza_sales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>TEXT(Table_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0</v>
      </c>
      <c r="L18659" s="1" t="s">
        <v>23</v>
      </c>
      <c r="M18659" s="1" t="s">
        <v>93</v>
      </c>
      <c r="N18659" s="1" t="s">
        <v>94</v>
      </c>
    </row>
    <row r="18660" spans="1:14" x14ac:dyDescent="0.3">
      <c r="A18660">
        <v>18659</v>
      </c>
      <c r="B18660">
        <v>8198</v>
      </c>
      <c r="C18660">
        <f>1/COUNTIF(B:B,Table_pizza_sales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>TEXT(Table_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1</v>
      </c>
      <c r="L18660" s="1" t="s">
        <v>12</v>
      </c>
      <c r="M18660" s="1" t="s">
        <v>74</v>
      </c>
      <c r="N18660" s="1" t="s">
        <v>75</v>
      </c>
    </row>
    <row r="18661" spans="1:14" x14ac:dyDescent="0.3">
      <c r="A18661">
        <v>18660</v>
      </c>
      <c r="B18661">
        <v>8198</v>
      </c>
      <c r="C18661">
        <f>1/COUNTIF(B:B,Table_pizza_sales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>TEXT(Table_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3</v>
      </c>
      <c r="L18661" s="1" t="s">
        <v>12</v>
      </c>
      <c r="M18661" s="1" t="s">
        <v>74</v>
      </c>
      <c r="N18661" s="1" t="s">
        <v>75</v>
      </c>
    </row>
    <row r="18662" spans="1:14" x14ac:dyDescent="0.3">
      <c r="A18662">
        <v>18661</v>
      </c>
      <c r="B18662">
        <v>8199</v>
      </c>
      <c r="C18662">
        <f>1/COUNTIF(B:B,Table_pizza_sales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Table_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3</v>
      </c>
      <c r="L18662" s="1" t="s">
        <v>23</v>
      </c>
      <c r="M18662" s="1" t="s">
        <v>161</v>
      </c>
      <c r="N18662" s="1" t="s">
        <v>162</v>
      </c>
    </row>
    <row r="18663" spans="1:14" x14ac:dyDescent="0.3">
      <c r="A18663">
        <v>18662</v>
      </c>
      <c r="B18663">
        <v>8200</v>
      </c>
      <c r="C18663">
        <f>1/COUNTIF(B:B,Table_pizza_sales[[#This Row],[order_id]])</f>
        <v>0.5</v>
      </c>
      <c r="D18663" s="1" t="s">
        <v>131</v>
      </c>
      <c r="E18663">
        <v>1</v>
      </c>
      <c r="F18663" s="2">
        <v>42141</v>
      </c>
      <c r="G18663" s="2" t="str">
        <f>TEXT(Table_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0</v>
      </c>
      <c r="L18663" s="1" t="s">
        <v>23</v>
      </c>
      <c r="M18663" s="1" t="s">
        <v>103</v>
      </c>
      <c r="N18663" s="1" t="s">
        <v>104</v>
      </c>
    </row>
    <row r="18664" spans="1:14" x14ac:dyDescent="0.3">
      <c r="A18664">
        <v>18663</v>
      </c>
      <c r="B18664">
        <v>8200</v>
      </c>
      <c r="C18664">
        <f>1/COUNTIF(B:B,Table_pizza_sales[[#This Row],[order_id]])</f>
        <v>0.5</v>
      </c>
      <c r="D18664" s="1" t="s">
        <v>140</v>
      </c>
      <c r="E18664">
        <v>1</v>
      </c>
      <c r="F18664" s="2">
        <v>42141</v>
      </c>
      <c r="G18664" s="2" t="str">
        <f>TEXT(Table_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1</v>
      </c>
      <c r="L18664" s="1" t="s">
        <v>23</v>
      </c>
      <c r="M18664" s="1" t="s">
        <v>35</v>
      </c>
      <c r="N18664" s="1" t="s">
        <v>36</v>
      </c>
    </row>
    <row r="18665" spans="1:14" x14ac:dyDescent="0.3">
      <c r="A18665">
        <v>18664</v>
      </c>
      <c r="B18665">
        <v>8201</v>
      </c>
      <c r="C18665">
        <f>1/COUNTIF(B:B,Table_pizza_sales[[#This Row],[order_id]])</f>
        <v>0.5</v>
      </c>
      <c r="D18665" s="1" t="s">
        <v>137</v>
      </c>
      <c r="E18665">
        <v>1</v>
      </c>
      <c r="F18665" s="2">
        <v>42141</v>
      </c>
      <c r="G18665" s="2" t="str">
        <f>TEXT(Table_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0</v>
      </c>
      <c r="L18665" s="1" t="s">
        <v>12</v>
      </c>
      <c r="M18665" s="1" t="s">
        <v>13</v>
      </c>
      <c r="N18665" s="1" t="s">
        <v>14</v>
      </c>
    </row>
    <row r="18666" spans="1:14" x14ac:dyDescent="0.3">
      <c r="A18666">
        <v>18665</v>
      </c>
      <c r="B18666">
        <v>8201</v>
      </c>
      <c r="C18666">
        <f>1/COUNTIF(B:B,Table_pizza_sales[[#This Row],[order_id]])</f>
        <v>0.5</v>
      </c>
      <c r="D18666" s="1" t="s">
        <v>149</v>
      </c>
      <c r="E18666">
        <v>1</v>
      </c>
      <c r="F18666" s="2">
        <v>42141</v>
      </c>
      <c r="G18666" s="2" t="str">
        <f>TEXT(Table_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1</v>
      </c>
      <c r="L18666" s="1" t="s">
        <v>19</v>
      </c>
      <c r="M18666" s="1" t="s">
        <v>62</v>
      </c>
      <c r="N18666" s="1" t="s">
        <v>63</v>
      </c>
    </row>
    <row r="18667" spans="1:14" x14ac:dyDescent="0.3">
      <c r="A18667">
        <v>18666</v>
      </c>
      <c r="B18667">
        <v>8202</v>
      </c>
      <c r="C18667">
        <f>1/COUNTIF(B:B,Table_pizza_sales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>TEXT(Table_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1</v>
      </c>
      <c r="L18667" s="1" t="s">
        <v>23</v>
      </c>
      <c r="M18667" s="1" t="s">
        <v>110</v>
      </c>
      <c r="N18667" s="1" t="s">
        <v>111</v>
      </c>
    </row>
    <row r="18668" spans="1:14" x14ac:dyDescent="0.3">
      <c r="A18668">
        <v>18667</v>
      </c>
      <c r="B18668">
        <v>8202</v>
      </c>
      <c r="C18668">
        <f>1/COUNTIF(B:B,Table_pizza_sales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>TEXT(Table_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0</v>
      </c>
      <c r="L18668" s="1" t="s">
        <v>30</v>
      </c>
      <c r="M18668" s="1" t="s">
        <v>66</v>
      </c>
      <c r="N18668" s="1" t="s">
        <v>67</v>
      </c>
    </row>
    <row r="18669" spans="1:14" x14ac:dyDescent="0.3">
      <c r="A18669">
        <v>18668</v>
      </c>
      <c r="B18669">
        <v>8202</v>
      </c>
      <c r="C18669">
        <f>1/COUNTIF(B:B,Table_pizza_sales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>TEXT(Table_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0</v>
      </c>
      <c r="L18669" s="1" t="s">
        <v>23</v>
      </c>
      <c r="M18669" s="1" t="s">
        <v>56</v>
      </c>
      <c r="N18669" s="1" t="s">
        <v>57</v>
      </c>
    </row>
    <row r="18670" spans="1:14" x14ac:dyDescent="0.3">
      <c r="A18670">
        <v>18669</v>
      </c>
      <c r="B18670">
        <v>8203</v>
      </c>
      <c r="C18670">
        <f>1/COUNTIF(B:B,Table_pizza_sales[[#This Row],[order_id]])</f>
        <v>0.5</v>
      </c>
      <c r="D18670" s="1" t="s">
        <v>86</v>
      </c>
      <c r="E18670">
        <v>1</v>
      </c>
      <c r="F18670" s="2">
        <v>42141</v>
      </c>
      <c r="G18670" s="2" t="str">
        <f>TEXT(Table_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0</v>
      </c>
      <c r="L18670" s="1" t="s">
        <v>19</v>
      </c>
      <c r="M18670" s="1" t="s">
        <v>87</v>
      </c>
      <c r="N18670" s="1" t="s">
        <v>88</v>
      </c>
    </row>
    <row r="18671" spans="1:14" x14ac:dyDescent="0.3">
      <c r="A18671">
        <v>18670</v>
      </c>
      <c r="B18671">
        <v>8203</v>
      </c>
      <c r="C18671">
        <f>1/COUNTIF(B:B,Table_pizza_sales[[#This Row],[order_id]])</f>
        <v>0.5</v>
      </c>
      <c r="D18671" s="1" t="s">
        <v>125</v>
      </c>
      <c r="E18671">
        <v>1</v>
      </c>
      <c r="F18671" s="2">
        <v>42141</v>
      </c>
      <c r="G18671" s="2" t="str">
        <f>TEXT(Table_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0</v>
      </c>
      <c r="L18671" s="1" t="s">
        <v>12</v>
      </c>
      <c r="M18671" s="1" t="s">
        <v>126</v>
      </c>
      <c r="N18671" s="1" t="s">
        <v>127</v>
      </c>
    </row>
    <row r="18672" spans="1:14" x14ac:dyDescent="0.3">
      <c r="A18672">
        <v>18671</v>
      </c>
      <c r="B18672">
        <v>8204</v>
      </c>
      <c r="C18672">
        <f>1/COUNTIF(B:B,Table_pizza_sales[[#This Row],[order_id]])</f>
        <v>0.25</v>
      </c>
      <c r="D18672" s="1" t="s">
        <v>95</v>
      </c>
      <c r="E18672">
        <v>1</v>
      </c>
      <c r="F18672" s="2">
        <v>42141</v>
      </c>
      <c r="G18672" s="2" t="str">
        <f>TEXT(Table_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1</v>
      </c>
      <c r="L18672" s="1" t="s">
        <v>19</v>
      </c>
      <c r="M18672" s="1" t="s">
        <v>87</v>
      </c>
      <c r="N18672" s="1" t="s">
        <v>88</v>
      </c>
    </row>
    <row r="18673" spans="1:14" x14ac:dyDescent="0.3">
      <c r="A18673">
        <v>18672</v>
      </c>
      <c r="B18673">
        <v>8204</v>
      </c>
      <c r="C18673">
        <f>1/COUNTIF(B:B,Table_pizza_sales[[#This Row],[order_id]])</f>
        <v>0.25</v>
      </c>
      <c r="D18673" s="1" t="s">
        <v>142</v>
      </c>
      <c r="E18673">
        <v>1</v>
      </c>
      <c r="F18673" s="2">
        <v>42141</v>
      </c>
      <c r="G18673" s="2" t="str">
        <f>TEXT(Table_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1</v>
      </c>
      <c r="L18673" s="1" t="s">
        <v>30</v>
      </c>
      <c r="M18673" s="1" t="s">
        <v>66</v>
      </c>
      <c r="N18673" s="1" t="s">
        <v>67</v>
      </c>
    </row>
    <row r="18674" spans="1:14" x14ac:dyDescent="0.3">
      <c r="A18674">
        <v>18673</v>
      </c>
      <c r="B18674">
        <v>8204</v>
      </c>
      <c r="C18674">
        <f>1/COUNTIF(B:B,Table_pizza_sales[[#This Row],[order_id]])</f>
        <v>0.25</v>
      </c>
      <c r="D18674" s="1" t="s">
        <v>145</v>
      </c>
      <c r="E18674">
        <v>1</v>
      </c>
      <c r="F18674" s="2">
        <v>42141</v>
      </c>
      <c r="G18674" s="2" t="str">
        <f>TEXT(Table_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3</v>
      </c>
      <c r="L18674" s="1" t="s">
        <v>23</v>
      </c>
      <c r="M18674" s="1" t="s">
        <v>56</v>
      </c>
      <c r="N18674" s="1" t="s">
        <v>57</v>
      </c>
    </row>
    <row r="18675" spans="1:14" x14ac:dyDescent="0.3">
      <c r="A18675">
        <v>18674</v>
      </c>
      <c r="B18675">
        <v>8204</v>
      </c>
      <c r="C18675">
        <f>1/COUNTIF(B:B,Table_pizza_sales[[#This Row],[order_id]])</f>
        <v>0.25</v>
      </c>
      <c r="D18675" s="1" t="s">
        <v>157</v>
      </c>
      <c r="E18675">
        <v>1</v>
      </c>
      <c r="F18675" s="2">
        <v>42141</v>
      </c>
      <c r="G18675" s="2" t="str">
        <f>TEXT(Table_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1</v>
      </c>
      <c r="L18675" s="1" t="s">
        <v>19</v>
      </c>
      <c r="M18675" s="1" t="s">
        <v>106</v>
      </c>
      <c r="N18675" s="1" t="s">
        <v>107</v>
      </c>
    </row>
    <row r="18676" spans="1:14" x14ac:dyDescent="0.3">
      <c r="A18676">
        <v>18675</v>
      </c>
      <c r="B18676">
        <v>8205</v>
      </c>
      <c r="C18676">
        <f>1/COUNTIF(B:B,Table_pizza_sales[[#This Row],[order_id]])</f>
        <v>0.5</v>
      </c>
      <c r="D18676" s="1" t="s">
        <v>157</v>
      </c>
      <c r="E18676">
        <v>1</v>
      </c>
      <c r="F18676" s="2">
        <v>42141</v>
      </c>
      <c r="G18676" s="2" t="str">
        <f>TEXT(Table_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1</v>
      </c>
      <c r="L18676" s="1" t="s">
        <v>19</v>
      </c>
      <c r="M18676" s="1" t="s">
        <v>106</v>
      </c>
      <c r="N18676" s="1" t="s">
        <v>107</v>
      </c>
    </row>
    <row r="18677" spans="1:14" x14ac:dyDescent="0.3">
      <c r="A18677">
        <v>18676</v>
      </c>
      <c r="B18677">
        <v>8205</v>
      </c>
      <c r="C18677">
        <f>1/COUNTIF(B:B,Table_pizza_sales[[#This Row],[order_id]])</f>
        <v>0.5</v>
      </c>
      <c r="D18677" s="1" t="s">
        <v>149</v>
      </c>
      <c r="E18677">
        <v>1</v>
      </c>
      <c r="F18677" s="2">
        <v>42141</v>
      </c>
      <c r="G18677" s="2" t="str">
        <f>TEXT(Table_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1</v>
      </c>
      <c r="L18677" s="1" t="s">
        <v>19</v>
      </c>
      <c r="M18677" s="1" t="s">
        <v>62</v>
      </c>
      <c r="N18677" s="1" t="s">
        <v>63</v>
      </c>
    </row>
    <row r="18678" spans="1:14" x14ac:dyDescent="0.3">
      <c r="A18678">
        <v>18677</v>
      </c>
      <c r="B18678">
        <v>8206</v>
      </c>
      <c r="C18678">
        <f>1/COUNTIF(B:B,Table_pizza_sales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>TEXT(Table_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0</v>
      </c>
      <c r="L18678" s="1" t="s">
        <v>19</v>
      </c>
      <c r="M18678" s="1" t="s">
        <v>20</v>
      </c>
      <c r="N18678" s="1" t="s">
        <v>21</v>
      </c>
    </row>
    <row r="18679" spans="1:14" x14ac:dyDescent="0.3">
      <c r="A18679">
        <v>18678</v>
      </c>
      <c r="B18679">
        <v>8206</v>
      </c>
      <c r="C18679">
        <f>1/COUNTIF(B:B,Table_pizza_sales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>TEXT(Table_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1</v>
      </c>
      <c r="L18679" s="1" t="s">
        <v>12</v>
      </c>
      <c r="M18679" s="1" t="s">
        <v>90</v>
      </c>
      <c r="N18679" s="1" t="s">
        <v>91</v>
      </c>
    </row>
    <row r="18680" spans="1:14" x14ac:dyDescent="0.3">
      <c r="A18680">
        <v>18679</v>
      </c>
      <c r="B18680">
        <v>8206</v>
      </c>
      <c r="C18680">
        <f>1/COUNTIF(B:B,Table_pizza_sales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>TEXT(Table_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0</v>
      </c>
      <c r="L18680" s="1" t="s">
        <v>23</v>
      </c>
      <c r="M18680" s="1" t="s">
        <v>56</v>
      </c>
      <c r="N18680" s="1" t="s">
        <v>57</v>
      </c>
    </row>
    <row r="18681" spans="1:14" x14ac:dyDescent="0.3">
      <c r="A18681">
        <v>18680</v>
      </c>
      <c r="B18681">
        <v>8207</v>
      </c>
      <c r="C18681">
        <f>1/COUNTIF(B:B,Table_pizza_sales[[#This Row],[order_id]])</f>
        <v>0.5</v>
      </c>
      <c r="D18681" s="1" t="s">
        <v>37</v>
      </c>
      <c r="E18681">
        <v>1</v>
      </c>
      <c r="F18681" s="2">
        <v>42141</v>
      </c>
      <c r="G18681" s="2" t="str">
        <f>TEXT(Table_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3</v>
      </c>
      <c r="L18681" s="1" t="s">
        <v>30</v>
      </c>
      <c r="M18681" s="1" t="s">
        <v>38</v>
      </c>
      <c r="N18681" s="1" t="s">
        <v>39</v>
      </c>
    </row>
    <row r="18682" spans="1:14" x14ac:dyDescent="0.3">
      <c r="A18682">
        <v>18681</v>
      </c>
      <c r="B18682">
        <v>8207</v>
      </c>
      <c r="C18682">
        <f>1/COUNTIF(B:B,Table_pizza_sales[[#This Row],[order_id]])</f>
        <v>0.5</v>
      </c>
      <c r="D18682" s="1" t="s">
        <v>77</v>
      </c>
      <c r="E18682">
        <v>1</v>
      </c>
      <c r="F18682" s="2">
        <v>42141</v>
      </c>
      <c r="G18682" s="2" t="str">
        <f>TEXT(Table_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0</v>
      </c>
      <c r="L18682" s="1" t="s">
        <v>30</v>
      </c>
      <c r="M18682" s="1" t="s">
        <v>78</v>
      </c>
      <c r="N18682" s="1" t="s">
        <v>79</v>
      </c>
    </row>
    <row r="18683" spans="1:14" x14ac:dyDescent="0.3">
      <c r="A18683">
        <v>18682</v>
      </c>
      <c r="B18683">
        <v>8208</v>
      </c>
      <c r="C18683">
        <f>1/COUNTIF(B:B,Table_pizza_sales[[#This Row],[order_id]])</f>
        <v>0.5</v>
      </c>
      <c r="D18683" s="1" t="s">
        <v>65</v>
      </c>
      <c r="E18683">
        <v>1</v>
      </c>
      <c r="F18683" s="2">
        <v>42141</v>
      </c>
      <c r="G18683" s="2" t="str">
        <f>TEXT(Table_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0</v>
      </c>
      <c r="L18683" s="1" t="s">
        <v>30</v>
      </c>
      <c r="M18683" s="1" t="s">
        <v>66</v>
      </c>
      <c r="N18683" s="1" t="s">
        <v>67</v>
      </c>
    </row>
    <row r="18684" spans="1:14" x14ac:dyDescent="0.3">
      <c r="A18684">
        <v>18683</v>
      </c>
      <c r="B18684">
        <v>8208</v>
      </c>
      <c r="C18684">
        <f>1/COUNTIF(B:B,Table_pizza_sales[[#This Row],[order_id]])</f>
        <v>0.5</v>
      </c>
      <c r="D18684" s="1" t="s">
        <v>153</v>
      </c>
      <c r="E18684">
        <v>1</v>
      </c>
      <c r="F18684" s="2">
        <v>42141</v>
      </c>
      <c r="G18684" s="2" t="str">
        <f>TEXT(Table_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1</v>
      </c>
      <c r="L18684" s="1" t="s">
        <v>23</v>
      </c>
      <c r="M18684" s="1" t="s">
        <v>56</v>
      </c>
      <c r="N18684" s="1" t="s">
        <v>57</v>
      </c>
    </row>
    <row r="18685" spans="1:14" x14ac:dyDescent="0.3">
      <c r="A18685">
        <v>18684</v>
      </c>
      <c r="B18685">
        <v>8209</v>
      </c>
      <c r="C18685">
        <f>1/COUNTIF(B:B,Table_pizza_sales[[#This Row],[order_id]])</f>
        <v>0.5</v>
      </c>
      <c r="D18685" s="1" t="s">
        <v>18</v>
      </c>
      <c r="E18685">
        <v>1</v>
      </c>
      <c r="F18685" s="2">
        <v>42141</v>
      </c>
      <c r="G18685" s="2" t="str">
        <f>TEXT(Table_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0</v>
      </c>
      <c r="L18685" s="1" t="s">
        <v>19</v>
      </c>
      <c r="M18685" s="1" t="s">
        <v>20</v>
      </c>
      <c r="N18685" s="1" t="s">
        <v>21</v>
      </c>
    </row>
    <row r="18686" spans="1:14" x14ac:dyDescent="0.3">
      <c r="A18686">
        <v>18685</v>
      </c>
      <c r="B18686">
        <v>8209</v>
      </c>
      <c r="C18686">
        <f>1/COUNTIF(B:B,Table_pizza_sales[[#This Row],[order_id]])</f>
        <v>0.5</v>
      </c>
      <c r="D18686" s="1" t="s">
        <v>143</v>
      </c>
      <c r="E18686">
        <v>1</v>
      </c>
      <c r="F18686" s="2">
        <v>42141</v>
      </c>
      <c r="G18686" s="2" t="str">
        <f>TEXT(Table_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1</v>
      </c>
      <c r="L18686" s="1" t="s">
        <v>12</v>
      </c>
      <c r="M18686" s="1" t="s">
        <v>126</v>
      </c>
      <c r="N18686" s="1" t="s">
        <v>127</v>
      </c>
    </row>
    <row r="18687" spans="1:14" x14ac:dyDescent="0.3">
      <c r="A18687">
        <v>18686</v>
      </c>
      <c r="B18687">
        <v>8210</v>
      </c>
      <c r="C18687">
        <f>1/COUNTIF(B:B,Table_pizza_sales[[#This Row],[order_id]])</f>
        <v>0.5</v>
      </c>
      <c r="D18687" s="1" t="s">
        <v>80</v>
      </c>
      <c r="E18687">
        <v>1</v>
      </c>
      <c r="F18687" s="2">
        <v>42141</v>
      </c>
      <c r="G18687" s="2" t="str">
        <f>TEXT(Table_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3</v>
      </c>
      <c r="L18687" s="1" t="s">
        <v>12</v>
      </c>
      <c r="M18687" s="1" t="s">
        <v>81</v>
      </c>
      <c r="N18687" s="1" t="s">
        <v>82</v>
      </c>
    </row>
    <row r="18688" spans="1:14" x14ac:dyDescent="0.3">
      <c r="A18688">
        <v>18687</v>
      </c>
      <c r="B18688">
        <v>8210</v>
      </c>
      <c r="C18688">
        <f>1/COUNTIF(B:B,Table_pizza_sales[[#This Row],[order_id]])</f>
        <v>0.5</v>
      </c>
      <c r="D18688" s="1" t="s">
        <v>77</v>
      </c>
      <c r="E18688">
        <v>1</v>
      </c>
      <c r="F18688" s="2">
        <v>42141</v>
      </c>
      <c r="G18688" s="2" t="str">
        <f>TEXT(Table_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0</v>
      </c>
      <c r="L18688" s="1" t="s">
        <v>30</v>
      </c>
      <c r="M18688" s="1" t="s">
        <v>78</v>
      </c>
      <c r="N18688" s="1" t="s">
        <v>79</v>
      </c>
    </row>
    <row r="18689" spans="1:14" x14ac:dyDescent="0.3">
      <c r="A18689">
        <v>18688</v>
      </c>
      <c r="B18689">
        <v>8211</v>
      </c>
      <c r="C18689">
        <f>1/COUNTIF(B:B,Table_pizza_sales[[#This Row],[order_id]])</f>
        <v>0.5</v>
      </c>
      <c r="D18689" s="1" t="s">
        <v>155</v>
      </c>
      <c r="E18689">
        <v>1</v>
      </c>
      <c r="F18689" s="2">
        <v>42141</v>
      </c>
      <c r="G18689" s="2" t="str">
        <f>TEXT(Table_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2</v>
      </c>
      <c r="M18689" s="1" t="s">
        <v>51</v>
      </c>
      <c r="N18689" s="1" t="s">
        <v>52</v>
      </c>
    </row>
    <row r="18690" spans="1:14" x14ac:dyDescent="0.3">
      <c r="A18690">
        <v>18689</v>
      </c>
      <c r="B18690">
        <v>8211</v>
      </c>
      <c r="C18690">
        <f>1/COUNTIF(B:B,Table_pizza_sales[[#This Row],[order_id]])</f>
        <v>0.5</v>
      </c>
      <c r="D18690" s="1" t="s">
        <v>115</v>
      </c>
      <c r="E18690">
        <v>1</v>
      </c>
      <c r="F18690" s="2">
        <v>42141</v>
      </c>
      <c r="G18690" s="2" t="str">
        <f>TEXT(Table_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1</v>
      </c>
      <c r="L18690" s="1" t="s">
        <v>12</v>
      </c>
      <c r="M18690" s="1" t="s">
        <v>74</v>
      </c>
      <c r="N18690" s="1" t="s">
        <v>75</v>
      </c>
    </row>
    <row r="18691" spans="1:14" x14ac:dyDescent="0.3">
      <c r="A18691">
        <v>18690</v>
      </c>
      <c r="B18691">
        <v>8212</v>
      </c>
      <c r="C18691">
        <f>1/COUNTIF(B:B,Table_pizza_sales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Table_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1</v>
      </c>
      <c r="L18691" s="1" t="s">
        <v>23</v>
      </c>
      <c r="M18691" s="1" t="s">
        <v>84</v>
      </c>
      <c r="N18691" s="1" t="s">
        <v>85</v>
      </c>
    </row>
    <row r="18692" spans="1:14" x14ac:dyDescent="0.3">
      <c r="A18692">
        <v>18691</v>
      </c>
      <c r="B18692">
        <v>8213</v>
      </c>
      <c r="C18692">
        <f>1/COUNTIF(B:B,Table_pizza_sales[[#This Row],[order_id]])</f>
        <v>0.25</v>
      </c>
      <c r="D18692" s="1" t="s">
        <v>15</v>
      </c>
      <c r="E18692">
        <v>1</v>
      </c>
      <c r="F18692" s="2">
        <v>42141</v>
      </c>
      <c r="G18692" s="2" t="str">
        <f>TEXT(Table_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1</v>
      </c>
      <c r="L18692" s="1" t="s">
        <v>12</v>
      </c>
      <c r="M18692" s="1" t="s">
        <v>16</v>
      </c>
      <c r="N18692" s="1" t="s">
        <v>17</v>
      </c>
    </row>
    <row r="18693" spans="1:14" x14ac:dyDescent="0.3">
      <c r="A18693">
        <v>18692</v>
      </c>
      <c r="B18693">
        <v>8213</v>
      </c>
      <c r="C18693">
        <f>1/COUNTIF(B:B,Table_pizza_sales[[#This Row],[order_id]])</f>
        <v>0.25</v>
      </c>
      <c r="D18693" s="1" t="s">
        <v>22</v>
      </c>
      <c r="E18693">
        <v>1</v>
      </c>
      <c r="F18693" s="2">
        <v>42141</v>
      </c>
      <c r="G18693" s="2" t="str">
        <f>TEXT(Table_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0</v>
      </c>
      <c r="L18693" s="1" t="s">
        <v>23</v>
      </c>
      <c r="M18693" s="1" t="s">
        <v>24</v>
      </c>
      <c r="N18693" s="1" t="s">
        <v>25</v>
      </c>
    </row>
    <row r="18694" spans="1:14" x14ac:dyDescent="0.3">
      <c r="A18694">
        <v>18693</v>
      </c>
      <c r="B18694">
        <v>8213</v>
      </c>
      <c r="C18694">
        <f>1/COUNTIF(B:B,Table_pizza_sales[[#This Row],[order_id]])</f>
        <v>0.25</v>
      </c>
      <c r="D18694" s="1" t="s">
        <v>108</v>
      </c>
      <c r="E18694">
        <v>1</v>
      </c>
      <c r="F18694" s="2">
        <v>42141</v>
      </c>
      <c r="G18694" s="2" t="str">
        <f>TEXT(Table_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0</v>
      </c>
      <c r="L18694" s="1" t="s">
        <v>12</v>
      </c>
      <c r="M18694" s="1" t="s">
        <v>90</v>
      </c>
      <c r="N18694" s="1" t="s">
        <v>91</v>
      </c>
    </row>
    <row r="18695" spans="1:14" x14ac:dyDescent="0.3">
      <c r="A18695">
        <v>18694</v>
      </c>
      <c r="B18695">
        <v>8213</v>
      </c>
      <c r="C18695">
        <f>1/COUNTIF(B:B,Table_pizza_sales[[#This Row],[order_id]])</f>
        <v>0.25</v>
      </c>
      <c r="D18695" s="1" t="s">
        <v>65</v>
      </c>
      <c r="E18695">
        <v>1</v>
      </c>
      <c r="F18695" s="2">
        <v>42141</v>
      </c>
      <c r="G18695" s="2" t="str">
        <f>TEXT(Table_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0</v>
      </c>
      <c r="L18695" s="1" t="s">
        <v>30</v>
      </c>
      <c r="M18695" s="1" t="s">
        <v>66</v>
      </c>
      <c r="N18695" s="1" t="s">
        <v>67</v>
      </c>
    </row>
    <row r="18696" spans="1:14" x14ac:dyDescent="0.3">
      <c r="A18696">
        <v>18695</v>
      </c>
      <c r="B18696">
        <v>8214</v>
      </c>
      <c r="C18696">
        <f>1/COUNTIF(B:B,Table_pizza_sales[[#This Row],[order_id]])</f>
        <v>0.5</v>
      </c>
      <c r="D18696" s="1" t="s">
        <v>124</v>
      </c>
      <c r="E18696">
        <v>1</v>
      </c>
      <c r="F18696" s="2">
        <v>42141</v>
      </c>
      <c r="G18696" s="2" t="str">
        <f>TEXT(Table_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1</v>
      </c>
      <c r="L18696" s="1" t="s">
        <v>19</v>
      </c>
      <c r="M18696" s="1" t="s">
        <v>48</v>
      </c>
      <c r="N18696" s="1" t="s">
        <v>49</v>
      </c>
    </row>
    <row r="18697" spans="1:14" x14ac:dyDescent="0.3">
      <c r="A18697">
        <v>18696</v>
      </c>
      <c r="B18697">
        <v>8214</v>
      </c>
      <c r="C18697">
        <f>1/COUNTIF(B:B,Table_pizza_sales[[#This Row],[order_id]])</f>
        <v>0.5</v>
      </c>
      <c r="D18697" s="1" t="s">
        <v>153</v>
      </c>
      <c r="E18697">
        <v>1</v>
      </c>
      <c r="F18697" s="2">
        <v>42141</v>
      </c>
      <c r="G18697" s="2" t="str">
        <f>TEXT(Table_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1</v>
      </c>
      <c r="L18697" s="1" t="s">
        <v>23</v>
      </c>
      <c r="M18697" s="1" t="s">
        <v>56</v>
      </c>
      <c r="N18697" s="1" t="s">
        <v>57</v>
      </c>
    </row>
    <row r="18698" spans="1:14" x14ac:dyDescent="0.3">
      <c r="A18698">
        <v>18697</v>
      </c>
      <c r="B18698">
        <v>8215</v>
      </c>
      <c r="C18698">
        <f>1/COUNTIF(B:B,Table_pizza_sales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Table_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3</v>
      </c>
      <c r="L18698" s="1" t="s">
        <v>12</v>
      </c>
      <c r="M18698" s="1" t="s">
        <v>13</v>
      </c>
      <c r="N18698" s="1" t="s">
        <v>14</v>
      </c>
    </row>
    <row r="18699" spans="1:14" x14ac:dyDescent="0.3">
      <c r="A18699">
        <v>18698</v>
      </c>
      <c r="B18699">
        <v>8216</v>
      </c>
      <c r="C18699">
        <f>1/COUNTIF(B:B,Table_pizza_sales[[#This Row],[order_id]])</f>
        <v>0.25</v>
      </c>
      <c r="D18699" s="1" t="s">
        <v>72</v>
      </c>
      <c r="E18699">
        <v>1</v>
      </c>
      <c r="F18699" s="2">
        <v>42141</v>
      </c>
      <c r="G18699" s="2" t="str">
        <f>TEXT(Table_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1</v>
      </c>
      <c r="L18699" s="1" t="s">
        <v>30</v>
      </c>
      <c r="M18699" s="1" t="s">
        <v>70</v>
      </c>
      <c r="N18699" s="1" t="s">
        <v>71</v>
      </c>
    </row>
    <row r="18700" spans="1:14" x14ac:dyDescent="0.3">
      <c r="A18700">
        <v>18699</v>
      </c>
      <c r="B18700">
        <v>8216</v>
      </c>
      <c r="C18700">
        <f>1/COUNTIF(B:B,Table_pizza_sales[[#This Row],[order_id]])</f>
        <v>0.25</v>
      </c>
      <c r="D18700" s="1" t="s">
        <v>163</v>
      </c>
      <c r="E18700">
        <v>1</v>
      </c>
      <c r="F18700" s="2">
        <v>42141</v>
      </c>
      <c r="G18700" s="2" t="str">
        <f>TEXT(Table_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0</v>
      </c>
      <c r="L18700" s="1" t="s">
        <v>30</v>
      </c>
      <c r="M18700" s="1" t="s">
        <v>120</v>
      </c>
      <c r="N18700" s="1" t="s">
        <v>121</v>
      </c>
    </row>
    <row r="18701" spans="1:14" x14ac:dyDescent="0.3">
      <c r="A18701">
        <v>18700</v>
      </c>
      <c r="B18701">
        <v>8216</v>
      </c>
      <c r="C18701">
        <f>1/COUNTIF(B:B,Table_pizza_sales[[#This Row],[order_id]])</f>
        <v>0.25</v>
      </c>
      <c r="D18701" s="1" t="s">
        <v>15</v>
      </c>
      <c r="E18701">
        <v>1</v>
      </c>
      <c r="F18701" s="2">
        <v>42141</v>
      </c>
      <c r="G18701" s="2" t="str">
        <f>TEXT(Table_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1</v>
      </c>
      <c r="L18701" s="1" t="s">
        <v>12</v>
      </c>
      <c r="M18701" s="1" t="s">
        <v>16</v>
      </c>
      <c r="N18701" s="1" t="s">
        <v>17</v>
      </c>
    </row>
    <row r="18702" spans="1:14" x14ac:dyDescent="0.3">
      <c r="A18702">
        <v>18701</v>
      </c>
      <c r="B18702">
        <v>8216</v>
      </c>
      <c r="C18702">
        <f>1/COUNTIF(B:B,Table_pizza_sales[[#This Row],[order_id]])</f>
        <v>0.25</v>
      </c>
      <c r="D18702" s="1" t="s">
        <v>152</v>
      </c>
      <c r="E18702">
        <v>1</v>
      </c>
      <c r="F18702" s="2">
        <v>42141</v>
      </c>
      <c r="G18702" s="2" t="str">
        <f>TEXT(Table_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3</v>
      </c>
      <c r="L18702" s="1" t="s">
        <v>19</v>
      </c>
      <c r="M18702" s="1" t="s">
        <v>106</v>
      </c>
      <c r="N18702" s="1" t="s">
        <v>107</v>
      </c>
    </row>
    <row r="18703" spans="1:14" x14ac:dyDescent="0.3">
      <c r="A18703">
        <v>18702</v>
      </c>
      <c r="B18703">
        <v>8217</v>
      </c>
      <c r="C18703">
        <f>1/COUNTIF(B:B,Table_pizza_sales[[#This Row],[order_id]])</f>
        <v>0.5</v>
      </c>
      <c r="D18703" s="1" t="s">
        <v>77</v>
      </c>
      <c r="E18703">
        <v>1</v>
      </c>
      <c r="F18703" s="2">
        <v>42141</v>
      </c>
      <c r="G18703" s="2" t="str">
        <f>TEXT(Table_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0</v>
      </c>
      <c r="L18703" s="1" t="s">
        <v>30</v>
      </c>
      <c r="M18703" s="1" t="s">
        <v>78</v>
      </c>
      <c r="N18703" s="1" t="s">
        <v>79</v>
      </c>
    </row>
    <row r="18704" spans="1:14" x14ac:dyDescent="0.3">
      <c r="A18704">
        <v>18703</v>
      </c>
      <c r="B18704">
        <v>8217</v>
      </c>
      <c r="C18704">
        <f>1/COUNTIF(B:B,Table_pizza_sales[[#This Row],[order_id]])</f>
        <v>0.5</v>
      </c>
      <c r="D18704" s="1" t="s">
        <v>33</v>
      </c>
      <c r="E18704">
        <v>1</v>
      </c>
      <c r="F18704" s="2">
        <v>42141</v>
      </c>
      <c r="G18704" s="2" t="str">
        <f>TEXT(Table_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1</v>
      </c>
      <c r="L18704" s="1" t="s">
        <v>23</v>
      </c>
      <c r="M18704" s="1" t="s">
        <v>24</v>
      </c>
      <c r="N18704" s="1" t="s">
        <v>25</v>
      </c>
    </row>
    <row r="18705" spans="1:14" x14ac:dyDescent="0.3">
      <c r="A18705">
        <v>18704</v>
      </c>
      <c r="B18705">
        <v>8218</v>
      </c>
      <c r="C18705">
        <f>1/COUNTIF(B:B,Table_pizza_sales[[#This Row],[order_id]])</f>
        <v>0.5</v>
      </c>
      <c r="D18705" s="1" t="s">
        <v>122</v>
      </c>
      <c r="E18705">
        <v>1</v>
      </c>
      <c r="F18705" s="2">
        <v>42141</v>
      </c>
      <c r="G18705" s="2" t="str">
        <f>TEXT(Table_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3</v>
      </c>
      <c r="L18705" s="1" t="s">
        <v>12</v>
      </c>
      <c r="M18705" s="1" t="s">
        <v>74</v>
      </c>
      <c r="N18705" s="1" t="s">
        <v>75</v>
      </c>
    </row>
    <row r="18706" spans="1:14" x14ac:dyDescent="0.3">
      <c r="A18706">
        <v>18705</v>
      </c>
      <c r="B18706">
        <v>8218</v>
      </c>
      <c r="C18706">
        <f>1/COUNTIF(B:B,Table_pizza_sales[[#This Row],[order_id]])</f>
        <v>0.5</v>
      </c>
      <c r="D18706" s="1" t="s">
        <v>131</v>
      </c>
      <c r="E18706">
        <v>1</v>
      </c>
      <c r="F18706" s="2">
        <v>42141</v>
      </c>
      <c r="G18706" s="2" t="str">
        <f>TEXT(Table_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0</v>
      </c>
      <c r="L18706" s="1" t="s">
        <v>23</v>
      </c>
      <c r="M18706" s="1" t="s">
        <v>103</v>
      </c>
      <c r="N18706" s="1" t="s">
        <v>104</v>
      </c>
    </row>
    <row r="18707" spans="1:14" x14ac:dyDescent="0.3">
      <c r="A18707">
        <v>18706</v>
      </c>
      <c r="B18707">
        <v>8219</v>
      </c>
      <c r="C18707">
        <f>1/COUNTIF(B:B,Table_pizza_sales[[#This Row],[order_id]])</f>
        <v>0.25</v>
      </c>
      <c r="D18707" s="1" t="s">
        <v>80</v>
      </c>
      <c r="E18707">
        <v>1</v>
      </c>
      <c r="F18707" s="2">
        <v>42142</v>
      </c>
      <c r="G18707" s="2" t="str">
        <f>TEXT(Table_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3</v>
      </c>
      <c r="L18707" s="1" t="s">
        <v>12</v>
      </c>
      <c r="M18707" s="1" t="s">
        <v>81</v>
      </c>
      <c r="N18707" s="1" t="s">
        <v>82</v>
      </c>
    </row>
    <row r="18708" spans="1:14" x14ac:dyDescent="0.3">
      <c r="A18708">
        <v>18707</v>
      </c>
      <c r="B18708">
        <v>8219</v>
      </c>
      <c r="C18708">
        <f>1/COUNTIF(B:B,Table_pizza_sales[[#This Row],[order_id]])</f>
        <v>0.25</v>
      </c>
      <c r="D18708" s="1" t="s">
        <v>92</v>
      </c>
      <c r="E18708">
        <v>1</v>
      </c>
      <c r="F18708" s="2">
        <v>42142</v>
      </c>
      <c r="G18708" s="2" t="str">
        <f>TEXT(Table_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1</v>
      </c>
      <c r="L18708" s="1" t="s">
        <v>23</v>
      </c>
      <c r="M18708" s="1" t="s">
        <v>93</v>
      </c>
      <c r="N18708" s="1" t="s">
        <v>94</v>
      </c>
    </row>
    <row r="18709" spans="1:14" x14ac:dyDescent="0.3">
      <c r="A18709">
        <v>18708</v>
      </c>
      <c r="B18709">
        <v>8219</v>
      </c>
      <c r="C18709">
        <f>1/COUNTIF(B:B,Table_pizza_sales[[#This Row],[order_id]])</f>
        <v>0.25</v>
      </c>
      <c r="D18709" s="1" t="s">
        <v>26</v>
      </c>
      <c r="E18709">
        <v>1</v>
      </c>
      <c r="F18709" s="2">
        <v>42142</v>
      </c>
      <c r="G18709" s="2" t="str">
        <f>TEXT(Table_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1</v>
      </c>
      <c r="L18709" s="1" t="s">
        <v>19</v>
      </c>
      <c r="M18709" s="1" t="s">
        <v>27</v>
      </c>
      <c r="N18709" s="1" t="s">
        <v>28</v>
      </c>
    </row>
    <row r="18710" spans="1:14" x14ac:dyDescent="0.3">
      <c r="A18710">
        <v>18709</v>
      </c>
      <c r="B18710">
        <v>8219</v>
      </c>
      <c r="C18710">
        <f>1/COUNTIF(B:B,Table_pizza_sales[[#This Row],[order_id]])</f>
        <v>0.25</v>
      </c>
      <c r="D18710" s="1" t="s">
        <v>133</v>
      </c>
      <c r="E18710">
        <v>1</v>
      </c>
      <c r="F18710" s="2">
        <v>42142</v>
      </c>
      <c r="G18710" s="2" t="str">
        <f>TEXT(Table_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1</v>
      </c>
      <c r="L18710" s="1" t="s">
        <v>30</v>
      </c>
      <c r="M18710" s="1" t="s">
        <v>31</v>
      </c>
      <c r="N18710" s="1" t="s">
        <v>32</v>
      </c>
    </row>
    <row r="18711" spans="1:14" x14ac:dyDescent="0.3">
      <c r="A18711">
        <v>18710</v>
      </c>
      <c r="B18711">
        <v>8220</v>
      </c>
      <c r="C18711">
        <f>1/COUNTIF(B:B,Table_pizza_sales[[#This Row],[order_id]])</f>
        <v>1</v>
      </c>
      <c r="D18711" s="1" t="s">
        <v>68</v>
      </c>
      <c r="E18711">
        <v>1</v>
      </c>
      <c r="F18711" s="2">
        <v>42142</v>
      </c>
      <c r="G18711" s="2" t="str">
        <f>TEXT(Table_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0</v>
      </c>
      <c r="L18711" s="1" t="s">
        <v>30</v>
      </c>
      <c r="M18711" s="1" t="s">
        <v>38</v>
      </c>
      <c r="N18711" s="1" t="s">
        <v>39</v>
      </c>
    </row>
    <row r="18712" spans="1:14" x14ac:dyDescent="0.3">
      <c r="A18712">
        <v>18711</v>
      </c>
      <c r="B18712">
        <v>8221</v>
      </c>
      <c r="C18712">
        <f>1/COUNTIF(B:B,Table_pizza_sales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Table_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1</v>
      </c>
      <c r="L18712" s="1" t="s">
        <v>30</v>
      </c>
      <c r="M18712" s="1" t="s">
        <v>66</v>
      </c>
      <c r="N18712" s="1" t="s">
        <v>67</v>
      </c>
    </row>
    <row r="18713" spans="1:14" x14ac:dyDescent="0.3">
      <c r="A18713">
        <v>18712</v>
      </c>
      <c r="B18713">
        <v>8222</v>
      </c>
      <c r="C18713">
        <f>1/COUNTIF(B:B,Table_pizza_sales[[#This Row],[order_id]])</f>
        <v>0.5</v>
      </c>
      <c r="D18713" s="1" t="s">
        <v>86</v>
      </c>
      <c r="E18713">
        <v>1</v>
      </c>
      <c r="F18713" s="2">
        <v>42142</v>
      </c>
      <c r="G18713" s="2" t="str">
        <f>TEXT(Table_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0</v>
      </c>
      <c r="L18713" s="1" t="s">
        <v>19</v>
      </c>
      <c r="M18713" s="1" t="s">
        <v>87</v>
      </c>
      <c r="N18713" s="1" t="s">
        <v>88</v>
      </c>
    </row>
    <row r="18714" spans="1:14" x14ac:dyDescent="0.3">
      <c r="A18714">
        <v>18713</v>
      </c>
      <c r="B18714">
        <v>8222</v>
      </c>
      <c r="C18714">
        <f>1/COUNTIF(B:B,Table_pizza_sales[[#This Row],[order_id]])</f>
        <v>0.5</v>
      </c>
      <c r="D18714" s="1" t="s">
        <v>159</v>
      </c>
      <c r="E18714">
        <v>1</v>
      </c>
      <c r="F18714" s="2">
        <v>42142</v>
      </c>
      <c r="G18714" s="2" t="str">
        <f>TEXT(Table_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1</v>
      </c>
      <c r="L18714" s="1" t="s">
        <v>19</v>
      </c>
      <c r="M18714" s="1" t="s">
        <v>59</v>
      </c>
      <c r="N18714" s="1" t="s">
        <v>60</v>
      </c>
    </row>
    <row r="18715" spans="1:14" x14ac:dyDescent="0.3">
      <c r="A18715">
        <v>18714</v>
      </c>
      <c r="B18715">
        <v>8223</v>
      </c>
      <c r="C18715">
        <f>1/COUNTIF(B:B,Table_pizza_sales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>TEXT(Table_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1</v>
      </c>
      <c r="L18715" s="1" t="s">
        <v>30</v>
      </c>
      <c r="M18715" s="1" t="s">
        <v>38</v>
      </c>
      <c r="N18715" s="1" t="s">
        <v>39</v>
      </c>
    </row>
    <row r="18716" spans="1:14" x14ac:dyDescent="0.3">
      <c r="A18716">
        <v>18715</v>
      </c>
      <c r="B18716">
        <v>8223</v>
      </c>
      <c r="C18716">
        <f>1/COUNTIF(B:B,Table_pizza_sales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>TEXT(Table_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3</v>
      </c>
      <c r="L18716" s="1" t="s">
        <v>12</v>
      </c>
      <c r="M18716" s="1" t="s">
        <v>81</v>
      </c>
      <c r="N18716" s="1" t="s">
        <v>82</v>
      </c>
    </row>
    <row r="18717" spans="1:14" x14ac:dyDescent="0.3">
      <c r="A18717">
        <v>18716</v>
      </c>
      <c r="B18717">
        <v>8223</v>
      </c>
      <c r="C18717">
        <f>1/COUNTIF(B:B,Table_pizza_sales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>TEXT(Table_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0</v>
      </c>
      <c r="L18717" s="1" t="s">
        <v>19</v>
      </c>
      <c r="M18717" s="1" t="s">
        <v>87</v>
      </c>
      <c r="N18717" s="1" t="s">
        <v>88</v>
      </c>
    </row>
    <row r="18718" spans="1:14" x14ac:dyDescent="0.3">
      <c r="A18718">
        <v>18717</v>
      </c>
      <c r="B18718">
        <v>8224</v>
      </c>
      <c r="C18718">
        <f>1/COUNTIF(B:B,Table_pizza_sales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Table_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0</v>
      </c>
      <c r="L18718" s="1" t="s">
        <v>12</v>
      </c>
      <c r="M18718" s="1" t="s">
        <v>16</v>
      </c>
      <c r="N18718" s="1" t="s">
        <v>17</v>
      </c>
    </row>
    <row r="18719" spans="1:14" x14ac:dyDescent="0.3">
      <c r="A18719">
        <v>18718</v>
      </c>
      <c r="B18719">
        <v>8225</v>
      </c>
      <c r="C18719">
        <f>1/COUNTIF(B:B,Table_pizza_sales[[#This Row],[order_id]])</f>
        <v>0.5</v>
      </c>
      <c r="D18719" s="1" t="s">
        <v>50</v>
      </c>
      <c r="E18719">
        <v>1</v>
      </c>
      <c r="F18719" s="2">
        <v>42142</v>
      </c>
      <c r="G18719" s="2" t="str">
        <f>TEXT(Table_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0</v>
      </c>
      <c r="L18719" s="1" t="s">
        <v>12</v>
      </c>
      <c r="M18719" s="1" t="s">
        <v>51</v>
      </c>
      <c r="N18719" s="1" t="s">
        <v>52</v>
      </c>
    </row>
    <row r="18720" spans="1:14" x14ac:dyDescent="0.3">
      <c r="A18720">
        <v>18719</v>
      </c>
      <c r="B18720">
        <v>8225</v>
      </c>
      <c r="C18720">
        <f>1/COUNTIF(B:B,Table_pizza_sales[[#This Row],[order_id]])</f>
        <v>0.5</v>
      </c>
      <c r="D18720" s="1" t="s">
        <v>64</v>
      </c>
      <c r="E18720">
        <v>1</v>
      </c>
      <c r="F18720" s="2">
        <v>42142</v>
      </c>
      <c r="G18720" s="2" t="str">
        <f>TEXT(Table_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0</v>
      </c>
      <c r="L18720" s="1" t="s">
        <v>19</v>
      </c>
      <c r="M18720" s="1" t="s">
        <v>27</v>
      </c>
      <c r="N18720" s="1" t="s">
        <v>28</v>
      </c>
    </row>
    <row r="18721" spans="1:14" x14ac:dyDescent="0.3">
      <c r="A18721">
        <v>18720</v>
      </c>
      <c r="B18721">
        <v>8226</v>
      </c>
      <c r="C18721">
        <f>1/COUNTIF(B:B,Table_pizza_sales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>TEXT(Table_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1</v>
      </c>
      <c r="L18721" s="1" t="s">
        <v>23</v>
      </c>
      <c r="M18721" s="1" t="s">
        <v>24</v>
      </c>
      <c r="N18721" s="1" t="s">
        <v>25</v>
      </c>
    </row>
    <row r="18722" spans="1:14" x14ac:dyDescent="0.3">
      <c r="A18722">
        <v>18721</v>
      </c>
      <c r="B18722">
        <v>8226</v>
      </c>
      <c r="C18722">
        <f>1/COUNTIF(B:B,Table_pizza_sales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>TEXT(Table_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0</v>
      </c>
      <c r="L18722" s="1" t="s">
        <v>19</v>
      </c>
      <c r="M18722" s="1" t="s">
        <v>97</v>
      </c>
      <c r="N18722" s="1" t="s">
        <v>98</v>
      </c>
    </row>
    <row r="18723" spans="1:14" x14ac:dyDescent="0.3">
      <c r="A18723">
        <v>18722</v>
      </c>
      <c r="B18723">
        <v>8226</v>
      </c>
      <c r="C18723">
        <f>1/COUNTIF(B:B,Table_pizza_sales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>TEXT(Table_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3</v>
      </c>
      <c r="L18723" s="1" t="s">
        <v>12</v>
      </c>
      <c r="M18723" s="1" t="s">
        <v>74</v>
      </c>
      <c r="N18723" s="1" t="s">
        <v>75</v>
      </c>
    </row>
    <row r="18724" spans="1:14" x14ac:dyDescent="0.3">
      <c r="A18724">
        <v>18723</v>
      </c>
      <c r="B18724">
        <v>8226</v>
      </c>
      <c r="C18724">
        <f>1/COUNTIF(B:B,Table_pizza_sales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>TEXT(Table_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0</v>
      </c>
      <c r="L18724" s="1" t="s">
        <v>23</v>
      </c>
      <c r="M18724" s="1" t="s">
        <v>56</v>
      </c>
      <c r="N18724" s="1" t="s">
        <v>57</v>
      </c>
    </row>
    <row r="18725" spans="1:14" x14ac:dyDescent="0.3">
      <c r="A18725">
        <v>18724</v>
      </c>
      <c r="B18725">
        <v>8226</v>
      </c>
      <c r="C18725">
        <f>1/COUNTIF(B:B,Table_pizza_sales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>TEXT(Table_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0</v>
      </c>
      <c r="L18725" s="1" t="s">
        <v>30</v>
      </c>
      <c r="M18725" s="1" t="s">
        <v>31</v>
      </c>
      <c r="N18725" s="1" t="s">
        <v>32</v>
      </c>
    </row>
    <row r="18726" spans="1:14" x14ac:dyDescent="0.3">
      <c r="A18726">
        <v>18725</v>
      </c>
      <c r="B18726">
        <v>8226</v>
      </c>
      <c r="C18726">
        <f>1/COUNTIF(B:B,Table_pizza_sales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>TEXT(Table_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3</v>
      </c>
      <c r="L18726" s="1" t="s">
        <v>30</v>
      </c>
      <c r="M18726" s="1" t="s">
        <v>31</v>
      </c>
      <c r="N18726" s="1" t="s">
        <v>32</v>
      </c>
    </row>
    <row r="18727" spans="1:14" x14ac:dyDescent="0.3">
      <c r="A18727">
        <v>18726</v>
      </c>
      <c r="B18727">
        <v>8227</v>
      </c>
      <c r="C18727">
        <f>1/COUNTIF(B:B,Table_pizza_sales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>TEXT(Table_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3</v>
      </c>
      <c r="L18727" s="1" t="s">
        <v>12</v>
      </c>
      <c r="M18727" s="1" t="s">
        <v>81</v>
      </c>
      <c r="N18727" s="1" t="s">
        <v>82</v>
      </c>
    </row>
    <row r="18728" spans="1:14" x14ac:dyDescent="0.3">
      <c r="A18728">
        <v>18727</v>
      </c>
      <c r="B18728">
        <v>8227</v>
      </c>
      <c r="C18728">
        <f>1/COUNTIF(B:B,Table_pizza_sales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>TEXT(Table_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3</v>
      </c>
      <c r="L18728" s="1" t="s">
        <v>12</v>
      </c>
      <c r="M18728" s="1" t="s">
        <v>16</v>
      </c>
      <c r="N18728" s="1" t="s">
        <v>17</v>
      </c>
    </row>
    <row r="18729" spans="1:14" x14ac:dyDescent="0.3">
      <c r="A18729">
        <v>18728</v>
      </c>
      <c r="B18729">
        <v>8227</v>
      </c>
      <c r="C18729">
        <f>1/COUNTIF(B:B,Table_pizza_sales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>TEXT(Table_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3</v>
      </c>
      <c r="L18729" s="1" t="s">
        <v>30</v>
      </c>
      <c r="M18729" s="1" t="s">
        <v>31</v>
      </c>
      <c r="N18729" s="1" t="s">
        <v>32</v>
      </c>
    </row>
    <row r="18730" spans="1:14" x14ac:dyDescent="0.3">
      <c r="A18730">
        <v>18729</v>
      </c>
      <c r="B18730">
        <v>8228</v>
      </c>
      <c r="C18730">
        <f>1/COUNTIF(B:B,Table_pizza_sales[[#This Row],[order_id]])</f>
        <v>1</v>
      </c>
      <c r="D18730" s="1" t="s">
        <v>92</v>
      </c>
      <c r="E18730">
        <v>1</v>
      </c>
      <c r="F18730" s="2">
        <v>42142</v>
      </c>
      <c r="G18730" s="2" t="str">
        <f>TEXT(Table_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1</v>
      </c>
      <c r="L18730" s="1" t="s">
        <v>23</v>
      </c>
      <c r="M18730" s="1" t="s">
        <v>93</v>
      </c>
      <c r="N18730" s="1" t="s">
        <v>94</v>
      </c>
    </row>
    <row r="18731" spans="1:14" x14ac:dyDescent="0.3">
      <c r="A18731">
        <v>18730</v>
      </c>
      <c r="B18731">
        <v>8229</v>
      </c>
      <c r="C18731">
        <f>1/COUNTIF(B:B,Table_pizza_sales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Table_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1</v>
      </c>
      <c r="L18731" s="1" t="s">
        <v>30</v>
      </c>
      <c r="M18731" s="1" t="s">
        <v>31</v>
      </c>
      <c r="N18731" s="1" t="s">
        <v>32</v>
      </c>
    </row>
    <row r="18732" spans="1:14" x14ac:dyDescent="0.3">
      <c r="A18732">
        <v>18731</v>
      </c>
      <c r="B18732">
        <v>8230</v>
      </c>
      <c r="C18732">
        <f>1/COUNTIF(B:B,Table_pizza_sales[[#This Row],[order_id]])</f>
        <v>0.5</v>
      </c>
      <c r="D18732" s="1" t="s">
        <v>89</v>
      </c>
      <c r="E18732">
        <v>1</v>
      </c>
      <c r="F18732" s="2">
        <v>42142</v>
      </c>
      <c r="G18732" s="2" t="str">
        <f>TEXT(Table_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3</v>
      </c>
      <c r="L18732" s="1" t="s">
        <v>12</v>
      </c>
      <c r="M18732" s="1" t="s">
        <v>90</v>
      </c>
      <c r="N18732" s="1" t="s">
        <v>91</v>
      </c>
    </row>
    <row r="18733" spans="1:14" x14ac:dyDescent="0.3">
      <c r="A18733">
        <v>18732</v>
      </c>
      <c r="B18733">
        <v>8230</v>
      </c>
      <c r="C18733">
        <f>1/COUNTIF(B:B,Table_pizza_sales[[#This Row],[order_id]])</f>
        <v>0.5</v>
      </c>
      <c r="D18733" s="1" t="s">
        <v>29</v>
      </c>
      <c r="E18733">
        <v>1</v>
      </c>
      <c r="F18733" s="2">
        <v>42142</v>
      </c>
      <c r="G18733" s="2" t="str">
        <f>TEXT(Table_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0</v>
      </c>
      <c r="L18733" s="1" t="s">
        <v>30</v>
      </c>
      <c r="M18733" s="1" t="s">
        <v>31</v>
      </c>
      <c r="N18733" s="1" t="s">
        <v>32</v>
      </c>
    </row>
    <row r="18734" spans="1:14" x14ac:dyDescent="0.3">
      <c r="A18734">
        <v>18733</v>
      </c>
      <c r="B18734">
        <v>8231</v>
      </c>
      <c r="C18734">
        <f>1/COUNTIF(B:B,Table_pizza_sales[[#This Row],[order_id]])</f>
        <v>1</v>
      </c>
      <c r="D18734" s="1" t="s">
        <v>99</v>
      </c>
      <c r="E18734">
        <v>1</v>
      </c>
      <c r="F18734" s="2">
        <v>42142</v>
      </c>
      <c r="G18734" s="2" t="str">
        <f>TEXT(Table_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1</v>
      </c>
      <c r="L18734" s="1" t="s">
        <v>19</v>
      </c>
      <c r="M18734" s="1" t="s">
        <v>100</v>
      </c>
      <c r="N18734" s="1" t="s">
        <v>101</v>
      </c>
    </row>
    <row r="18735" spans="1:14" x14ac:dyDescent="0.3">
      <c r="A18735">
        <v>18734</v>
      </c>
      <c r="B18735">
        <v>8232</v>
      </c>
      <c r="C18735">
        <f>1/COUNTIF(B:B,Table_pizza_sales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Table_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1</v>
      </c>
      <c r="L18735" s="1" t="s">
        <v>30</v>
      </c>
      <c r="M18735" s="1" t="s">
        <v>38</v>
      </c>
      <c r="N18735" s="1" t="s">
        <v>39</v>
      </c>
    </row>
    <row r="18736" spans="1:14" x14ac:dyDescent="0.3">
      <c r="A18736">
        <v>18735</v>
      </c>
      <c r="B18736">
        <v>8233</v>
      </c>
      <c r="C18736">
        <f>1/COUNTIF(B:B,Table_pizza_sales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Table_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0</v>
      </c>
      <c r="L18736" s="1" t="s">
        <v>19</v>
      </c>
      <c r="M18736" s="1" t="s">
        <v>106</v>
      </c>
      <c r="N18736" s="1" t="s">
        <v>107</v>
      </c>
    </row>
    <row r="18737" spans="1:14" x14ac:dyDescent="0.3">
      <c r="A18737">
        <v>18736</v>
      </c>
      <c r="B18737">
        <v>8234</v>
      </c>
      <c r="C18737">
        <f>1/COUNTIF(B:B,Table_pizza_sales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Table_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3</v>
      </c>
      <c r="L18737" s="1" t="s">
        <v>23</v>
      </c>
      <c r="M18737" s="1" t="s">
        <v>110</v>
      </c>
      <c r="N18737" s="1" t="s">
        <v>111</v>
      </c>
    </row>
    <row r="18738" spans="1:14" x14ac:dyDescent="0.3">
      <c r="A18738">
        <v>18737</v>
      </c>
      <c r="B18738">
        <v>8235</v>
      </c>
      <c r="C18738">
        <f>1/COUNTIF(B:B,Table_pizza_sales[[#This Row],[order_id]])</f>
        <v>1</v>
      </c>
      <c r="D18738" s="1" t="s">
        <v>50</v>
      </c>
      <c r="E18738">
        <v>1</v>
      </c>
      <c r="F18738" s="2">
        <v>42142</v>
      </c>
      <c r="G18738" s="2" t="str">
        <f>TEXT(Table_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0</v>
      </c>
      <c r="L18738" s="1" t="s">
        <v>12</v>
      </c>
      <c r="M18738" s="1" t="s">
        <v>51</v>
      </c>
      <c r="N18738" s="1" t="s">
        <v>52</v>
      </c>
    </row>
    <row r="18739" spans="1:14" x14ac:dyDescent="0.3">
      <c r="A18739">
        <v>18738</v>
      </c>
      <c r="B18739">
        <v>8236</v>
      </c>
      <c r="C18739">
        <f>1/COUNTIF(B:B,Table_pizza_sales[[#This Row],[order_id]])</f>
        <v>1</v>
      </c>
      <c r="D18739" s="1" t="s">
        <v>22</v>
      </c>
      <c r="E18739">
        <v>1</v>
      </c>
      <c r="F18739" s="2">
        <v>42142</v>
      </c>
      <c r="G18739" s="2" t="str">
        <f>TEXT(Table_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0</v>
      </c>
      <c r="L18739" s="1" t="s">
        <v>23</v>
      </c>
      <c r="M18739" s="1" t="s">
        <v>24</v>
      </c>
      <c r="N18739" s="1" t="s">
        <v>25</v>
      </c>
    </row>
    <row r="18740" spans="1:14" x14ac:dyDescent="0.3">
      <c r="A18740">
        <v>18739</v>
      </c>
      <c r="B18740">
        <v>8237</v>
      </c>
      <c r="C18740">
        <f>1/COUNTIF(B:B,Table_pizza_sales[[#This Row],[order_id]])</f>
        <v>0.25</v>
      </c>
      <c r="D18740" s="1" t="s">
        <v>37</v>
      </c>
      <c r="E18740">
        <v>1</v>
      </c>
      <c r="F18740" s="2">
        <v>42142</v>
      </c>
      <c r="G18740" s="2" t="str">
        <f>TEXT(Table_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3</v>
      </c>
      <c r="L18740" s="1" t="s">
        <v>30</v>
      </c>
      <c r="M18740" s="1" t="s">
        <v>38</v>
      </c>
      <c r="N18740" s="1" t="s">
        <v>39</v>
      </c>
    </row>
    <row r="18741" spans="1:14" x14ac:dyDescent="0.3">
      <c r="A18741">
        <v>18740</v>
      </c>
      <c r="B18741">
        <v>8237</v>
      </c>
      <c r="C18741">
        <f>1/COUNTIF(B:B,Table_pizza_sales[[#This Row],[order_id]])</f>
        <v>0.25</v>
      </c>
      <c r="D18741" s="1" t="s">
        <v>86</v>
      </c>
      <c r="E18741">
        <v>1</v>
      </c>
      <c r="F18741" s="2">
        <v>42142</v>
      </c>
      <c r="G18741" s="2" t="str">
        <f>TEXT(Table_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0</v>
      </c>
      <c r="L18741" s="1" t="s">
        <v>19</v>
      </c>
      <c r="M18741" s="1" t="s">
        <v>87</v>
      </c>
      <c r="N18741" s="1" t="s">
        <v>88</v>
      </c>
    </row>
    <row r="18742" spans="1:14" x14ac:dyDescent="0.3">
      <c r="A18742">
        <v>18741</v>
      </c>
      <c r="B18742">
        <v>8237</v>
      </c>
      <c r="C18742">
        <f>1/COUNTIF(B:B,Table_pizza_sales[[#This Row],[order_id]])</f>
        <v>0.25</v>
      </c>
      <c r="D18742" s="1" t="s">
        <v>131</v>
      </c>
      <c r="E18742">
        <v>1</v>
      </c>
      <c r="F18742" s="2">
        <v>42142</v>
      </c>
      <c r="G18742" s="2" t="str">
        <f>TEXT(Table_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0</v>
      </c>
      <c r="L18742" s="1" t="s">
        <v>23</v>
      </c>
      <c r="M18742" s="1" t="s">
        <v>103</v>
      </c>
      <c r="N18742" s="1" t="s">
        <v>104</v>
      </c>
    </row>
    <row r="18743" spans="1:14" x14ac:dyDescent="0.3">
      <c r="A18743">
        <v>18742</v>
      </c>
      <c r="B18743">
        <v>8237</v>
      </c>
      <c r="C18743">
        <f>1/COUNTIF(B:B,Table_pizza_sales[[#This Row],[order_id]])</f>
        <v>0.25</v>
      </c>
      <c r="D18743" s="1" t="s">
        <v>55</v>
      </c>
      <c r="E18743">
        <v>2</v>
      </c>
      <c r="F18743" s="2">
        <v>42142</v>
      </c>
      <c r="G18743" s="2" t="str">
        <f>TEXT(Table_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0</v>
      </c>
      <c r="L18743" s="1" t="s">
        <v>23</v>
      </c>
      <c r="M18743" s="1" t="s">
        <v>56</v>
      </c>
      <c r="N18743" s="1" t="s">
        <v>57</v>
      </c>
    </row>
    <row r="18744" spans="1:14" x14ac:dyDescent="0.3">
      <c r="A18744">
        <v>18743</v>
      </c>
      <c r="B18744">
        <v>8238</v>
      </c>
      <c r="C18744">
        <f>1/COUNTIF(B:B,Table_pizza_sales[[#This Row],[order_id]])</f>
        <v>0.5</v>
      </c>
      <c r="D18744" s="1" t="s">
        <v>147</v>
      </c>
      <c r="E18744">
        <v>1</v>
      </c>
      <c r="F18744" s="2">
        <v>42142</v>
      </c>
      <c r="G18744" s="2" t="str">
        <f>TEXT(Table_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0</v>
      </c>
      <c r="L18744" s="1" t="s">
        <v>23</v>
      </c>
      <c r="M18744" s="1" t="s">
        <v>44</v>
      </c>
      <c r="N18744" s="1" t="s">
        <v>45</v>
      </c>
    </row>
    <row r="18745" spans="1:14" x14ac:dyDescent="0.3">
      <c r="A18745">
        <v>18744</v>
      </c>
      <c r="B18745">
        <v>8238</v>
      </c>
      <c r="C18745">
        <f>1/COUNTIF(B:B,Table_pizza_sales[[#This Row],[order_id]])</f>
        <v>0.5</v>
      </c>
      <c r="D18745" s="1" t="s">
        <v>146</v>
      </c>
      <c r="E18745">
        <v>1</v>
      </c>
      <c r="F18745" s="2">
        <v>42142</v>
      </c>
      <c r="G18745" s="2" t="str">
        <f>TEXT(Table_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3</v>
      </c>
      <c r="L18745" s="1" t="s">
        <v>30</v>
      </c>
      <c r="M18745" s="1" t="s">
        <v>31</v>
      </c>
      <c r="N18745" s="1" t="s">
        <v>32</v>
      </c>
    </row>
    <row r="18746" spans="1:14" x14ac:dyDescent="0.3">
      <c r="A18746">
        <v>18745</v>
      </c>
      <c r="B18746">
        <v>8239</v>
      </c>
      <c r="C18746">
        <f>1/COUNTIF(B:B,Table_pizza_sales[[#This Row],[order_id]])</f>
        <v>0.5</v>
      </c>
      <c r="D18746" s="1" t="s">
        <v>152</v>
      </c>
      <c r="E18746">
        <v>1</v>
      </c>
      <c r="F18746" s="2">
        <v>42142</v>
      </c>
      <c r="G18746" s="2" t="str">
        <f>TEXT(Table_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19</v>
      </c>
      <c r="M18746" s="1" t="s">
        <v>106</v>
      </c>
      <c r="N18746" s="1" t="s">
        <v>107</v>
      </c>
    </row>
    <row r="18747" spans="1:14" x14ac:dyDescent="0.3">
      <c r="A18747">
        <v>18746</v>
      </c>
      <c r="B18747">
        <v>8239</v>
      </c>
      <c r="C18747">
        <f>1/COUNTIF(B:B,Table_pizza_sales[[#This Row],[order_id]])</f>
        <v>0.5</v>
      </c>
      <c r="D18747" s="1" t="s">
        <v>147</v>
      </c>
      <c r="E18747">
        <v>1</v>
      </c>
      <c r="F18747" s="2">
        <v>42142</v>
      </c>
      <c r="G18747" s="2" t="str">
        <f>TEXT(Table_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0</v>
      </c>
      <c r="L18747" s="1" t="s">
        <v>23</v>
      </c>
      <c r="M18747" s="1" t="s">
        <v>44</v>
      </c>
      <c r="N18747" s="1" t="s">
        <v>45</v>
      </c>
    </row>
    <row r="18748" spans="1:14" x14ac:dyDescent="0.3">
      <c r="A18748">
        <v>18747</v>
      </c>
      <c r="B18748">
        <v>8240</v>
      </c>
      <c r="C18748">
        <f>1/COUNTIF(B:B,Table_pizza_sales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>TEXT(Table_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1</v>
      </c>
      <c r="L18748" s="1" t="s">
        <v>12</v>
      </c>
      <c r="M18748" s="1" t="s">
        <v>16</v>
      </c>
      <c r="N18748" s="1" t="s">
        <v>17</v>
      </c>
    </row>
    <row r="18749" spans="1:14" x14ac:dyDescent="0.3">
      <c r="A18749">
        <v>18748</v>
      </c>
      <c r="B18749">
        <v>8240</v>
      </c>
      <c r="C18749">
        <f>1/COUNTIF(B:B,Table_pizza_sales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>TEXT(Table_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3</v>
      </c>
      <c r="L18749" s="1" t="s">
        <v>12</v>
      </c>
      <c r="M18749" s="1" t="s">
        <v>90</v>
      </c>
      <c r="N18749" s="1" t="s">
        <v>91</v>
      </c>
    </row>
    <row r="18750" spans="1:14" x14ac:dyDescent="0.3">
      <c r="A18750">
        <v>18749</v>
      </c>
      <c r="B18750">
        <v>8240</v>
      </c>
      <c r="C18750">
        <f>1/COUNTIF(B:B,Table_pizza_sales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>TEXT(Table_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1</v>
      </c>
      <c r="L18750" s="1" t="s">
        <v>23</v>
      </c>
      <c r="M18750" s="1" t="s">
        <v>103</v>
      </c>
      <c r="N18750" s="1" t="s">
        <v>104</v>
      </c>
    </row>
    <row r="18751" spans="1:14" x14ac:dyDescent="0.3">
      <c r="A18751">
        <v>18750</v>
      </c>
      <c r="B18751">
        <v>8241</v>
      </c>
      <c r="C18751">
        <f>1/COUNTIF(B:B,Table_pizza_sales[[#This Row],[order_id]])</f>
        <v>0.5</v>
      </c>
      <c r="D18751" s="1" t="s">
        <v>151</v>
      </c>
      <c r="E18751">
        <v>1</v>
      </c>
      <c r="F18751" s="2">
        <v>42142</v>
      </c>
      <c r="G18751" s="2" t="str">
        <f>TEXT(Table_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3</v>
      </c>
      <c r="L18751" s="1" t="s">
        <v>30</v>
      </c>
      <c r="M18751" s="1" t="s">
        <v>78</v>
      </c>
      <c r="N18751" s="1" t="s">
        <v>79</v>
      </c>
    </row>
    <row r="18752" spans="1:14" x14ac:dyDescent="0.3">
      <c r="A18752">
        <v>18751</v>
      </c>
      <c r="B18752">
        <v>8241</v>
      </c>
      <c r="C18752">
        <f>1/COUNTIF(B:B,Table_pizza_sales[[#This Row],[order_id]])</f>
        <v>0.5</v>
      </c>
      <c r="D18752" s="1" t="s">
        <v>29</v>
      </c>
      <c r="E18752">
        <v>1</v>
      </c>
      <c r="F18752" s="2">
        <v>42142</v>
      </c>
      <c r="G18752" s="2" t="str">
        <f>TEXT(Table_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0</v>
      </c>
      <c r="L18752" s="1" t="s">
        <v>30</v>
      </c>
      <c r="M18752" s="1" t="s">
        <v>31</v>
      </c>
      <c r="N18752" s="1" t="s">
        <v>32</v>
      </c>
    </row>
    <row r="18753" spans="1:14" x14ac:dyDescent="0.3">
      <c r="A18753">
        <v>18752</v>
      </c>
      <c r="B18753">
        <v>8242</v>
      </c>
      <c r="C18753">
        <f>1/COUNTIF(B:B,Table_pizza_sales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>TEXT(Table_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0</v>
      </c>
      <c r="L18753" s="1" t="s">
        <v>30</v>
      </c>
      <c r="M18753" s="1" t="s">
        <v>70</v>
      </c>
      <c r="N18753" s="1" t="s">
        <v>71</v>
      </c>
    </row>
    <row r="18754" spans="1:14" x14ac:dyDescent="0.3">
      <c r="A18754">
        <v>18753</v>
      </c>
      <c r="B18754">
        <v>8242</v>
      </c>
      <c r="C18754">
        <f>1/COUNTIF(B:B,Table_pizza_sales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>TEXT(Table_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1</v>
      </c>
      <c r="L18754" s="1" t="s">
        <v>12</v>
      </c>
      <c r="M18754" s="1" t="s">
        <v>90</v>
      </c>
      <c r="N18754" s="1" t="s">
        <v>91</v>
      </c>
    </row>
    <row r="18755" spans="1:14" x14ac:dyDescent="0.3">
      <c r="A18755">
        <v>18754</v>
      </c>
      <c r="B18755">
        <v>8242</v>
      </c>
      <c r="C18755">
        <f>1/COUNTIF(B:B,Table_pizza_sales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>TEXT(Table_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1</v>
      </c>
      <c r="L18755" s="1" t="s">
        <v>23</v>
      </c>
      <c r="M18755" s="1" t="s">
        <v>84</v>
      </c>
      <c r="N18755" s="1" t="s">
        <v>85</v>
      </c>
    </row>
    <row r="18756" spans="1:14" x14ac:dyDescent="0.3">
      <c r="A18756">
        <v>18755</v>
      </c>
      <c r="B18756">
        <v>8243</v>
      </c>
      <c r="C18756">
        <f>1/COUNTIF(B:B,Table_pizza_sales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>TEXT(Table_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0</v>
      </c>
      <c r="L18756" s="1" t="s">
        <v>30</v>
      </c>
      <c r="M18756" s="1" t="s">
        <v>70</v>
      </c>
      <c r="N18756" s="1" t="s">
        <v>71</v>
      </c>
    </row>
    <row r="18757" spans="1:14" x14ac:dyDescent="0.3">
      <c r="A18757">
        <v>18756</v>
      </c>
      <c r="B18757">
        <v>8243</v>
      </c>
      <c r="C18757">
        <f>1/COUNTIF(B:B,Table_pizza_sales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>TEXT(Table_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0</v>
      </c>
      <c r="L18757" s="1" t="s">
        <v>30</v>
      </c>
      <c r="M18757" s="1" t="s">
        <v>66</v>
      </c>
      <c r="N18757" s="1" t="s">
        <v>67</v>
      </c>
    </row>
    <row r="18758" spans="1:14" x14ac:dyDescent="0.3">
      <c r="A18758">
        <v>18757</v>
      </c>
      <c r="B18758">
        <v>8243</v>
      </c>
      <c r="C18758">
        <f>1/COUNTIF(B:B,Table_pizza_sales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>TEXT(Table_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1</v>
      </c>
      <c r="L18758" s="1" t="s">
        <v>19</v>
      </c>
      <c r="M18758" s="1" t="s">
        <v>106</v>
      </c>
      <c r="N18758" s="1" t="s">
        <v>107</v>
      </c>
    </row>
    <row r="18759" spans="1:14" x14ac:dyDescent="0.3">
      <c r="A18759">
        <v>18758</v>
      </c>
      <c r="B18759">
        <v>8244</v>
      </c>
      <c r="C18759">
        <f>1/COUNTIF(B:B,Table_pizza_sales[[#This Row],[order_id]])</f>
        <v>1</v>
      </c>
      <c r="D18759" s="1" t="s">
        <v>43</v>
      </c>
      <c r="E18759">
        <v>1</v>
      </c>
      <c r="F18759" s="2">
        <v>42142</v>
      </c>
      <c r="G18759" s="2" t="str">
        <f>TEXT(Table_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3</v>
      </c>
      <c r="L18759" s="1" t="s">
        <v>23</v>
      </c>
      <c r="M18759" s="1" t="s">
        <v>44</v>
      </c>
      <c r="N18759" s="1" t="s">
        <v>45</v>
      </c>
    </row>
    <row r="18760" spans="1:14" x14ac:dyDescent="0.3">
      <c r="A18760">
        <v>18759</v>
      </c>
      <c r="B18760">
        <v>8245</v>
      </c>
      <c r="C18760">
        <f>1/COUNTIF(B:B,Table_pizza_sales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Table_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3</v>
      </c>
      <c r="L18760" s="1" t="s">
        <v>23</v>
      </c>
      <c r="M18760" s="1" t="s">
        <v>110</v>
      </c>
      <c r="N18760" s="1" t="s">
        <v>111</v>
      </c>
    </row>
    <row r="18761" spans="1:14" x14ac:dyDescent="0.3">
      <c r="A18761">
        <v>18760</v>
      </c>
      <c r="B18761">
        <v>8246</v>
      </c>
      <c r="C18761">
        <f>1/COUNTIF(B:B,Table_pizza_sales[[#This Row],[order_id]])</f>
        <v>0.5</v>
      </c>
      <c r="D18761" s="1" t="s">
        <v>73</v>
      </c>
      <c r="E18761">
        <v>1</v>
      </c>
      <c r="F18761" s="2">
        <v>42142</v>
      </c>
      <c r="G18761" s="2" t="str">
        <f>TEXT(Table_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0</v>
      </c>
      <c r="L18761" s="1" t="s">
        <v>12</v>
      </c>
      <c r="M18761" s="1" t="s">
        <v>74</v>
      </c>
      <c r="N18761" s="1" t="s">
        <v>75</v>
      </c>
    </row>
    <row r="18762" spans="1:14" x14ac:dyDescent="0.3">
      <c r="A18762">
        <v>18761</v>
      </c>
      <c r="B18762">
        <v>8246</v>
      </c>
      <c r="C18762">
        <f>1/COUNTIF(B:B,Table_pizza_sales[[#This Row],[order_id]])</f>
        <v>0.5</v>
      </c>
      <c r="D18762" s="1" t="s">
        <v>157</v>
      </c>
      <c r="E18762">
        <v>1</v>
      </c>
      <c r="F18762" s="2">
        <v>42142</v>
      </c>
      <c r="G18762" s="2" t="str">
        <f>TEXT(Table_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1</v>
      </c>
      <c r="L18762" s="1" t="s">
        <v>19</v>
      </c>
      <c r="M18762" s="1" t="s">
        <v>106</v>
      </c>
      <c r="N18762" s="1" t="s">
        <v>107</v>
      </c>
    </row>
    <row r="18763" spans="1:14" x14ac:dyDescent="0.3">
      <c r="A18763">
        <v>18762</v>
      </c>
      <c r="B18763">
        <v>8247</v>
      </c>
      <c r="C18763">
        <f>1/COUNTIF(B:B,Table_pizza_sales[[#This Row],[order_id]])</f>
        <v>0.25</v>
      </c>
      <c r="D18763" s="1" t="s">
        <v>68</v>
      </c>
      <c r="E18763">
        <v>1</v>
      </c>
      <c r="F18763" s="2">
        <v>42142</v>
      </c>
      <c r="G18763" s="2" t="str">
        <f>TEXT(Table_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0</v>
      </c>
      <c r="L18763" s="1" t="s">
        <v>30</v>
      </c>
      <c r="M18763" s="1" t="s">
        <v>38</v>
      </c>
      <c r="N18763" s="1" t="s">
        <v>39</v>
      </c>
    </row>
    <row r="18764" spans="1:14" x14ac:dyDescent="0.3">
      <c r="A18764">
        <v>18763</v>
      </c>
      <c r="B18764">
        <v>8247</v>
      </c>
      <c r="C18764">
        <f>1/COUNTIF(B:B,Table_pizza_sales[[#This Row],[order_id]])</f>
        <v>0.25</v>
      </c>
      <c r="D18764" s="1" t="s">
        <v>80</v>
      </c>
      <c r="E18764">
        <v>1</v>
      </c>
      <c r="F18764" s="2">
        <v>42142</v>
      </c>
      <c r="G18764" s="2" t="str">
        <f>TEXT(Table_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3</v>
      </c>
      <c r="L18764" s="1" t="s">
        <v>12</v>
      </c>
      <c r="M18764" s="1" t="s">
        <v>81</v>
      </c>
      <c r="N18764" s="1" t="s">
        <v>82</v>
      </c>
    </row>
    <row r="18765" spans="1:14" x14ac:dyDescent="0.3">
      <c r="A18765">
        <v>18764</v>
      </c>
      <c r="B18765">
        <v>8247</v>
      </c>
      <c r="C18765">
        <f>1/COUNTIF(B:B,Table_pizza_sales[[#This Row],[order_id]])</f>
        <v>0.25</v>
      </c>
      <c r="D18765" s="1" t="s">
        <v>11</v>
      </c>
      <c r="E18765">
        <v>1</v>
      </c>
      <c r="F18765" s="2">
        <v>42142</v>
      </c>
      <c r="G18765" s="2" t="str">
        <f>TEXT(Table_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1</v>
      </c>
      <c r="L18765" s="1" t="s">
        <v>12</v>
      </c>
      <c r="M18765" s="1" t="s">
        <v>13</v>
      </c>
      <c r="N18765" s="1" t="s">
        <v>14</v>
      </c>
    </row>
    <row r="18766" spans="1:14" x14ac:dyDescent="0.3">
      <c r="A18766">
        <v>18765</v>
      </c>
      <c r="B18766">
        <v>8247</v>
      </c>
      <c r="C18766">
        <f>1/COUNTIF(B:B,Table_pizza_sales[[#This Row],[order_id]])</f>
        <v>0.25</v>
      </c>
      <c r="D18766" s="1" t="s">
        <v>147</v>
      </c>
      <c r="E18766">
        <v>1</v>
      </c>
      <c r="F18766" s="2">
        <v>42142</v>
      </c>
      <c r="G18766" s="2" t="str">
        <f>TEXT(Table_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0</v>
      </c>
      <c r="L18766" s="1" t="s">
        <v>23</v>
      </c>
      <c r="M18766" s="1" t="s">
        <v>44</v>
      </c>
      <c r="N18766" s="1" t="s">
        <v>45</v>
      </c>
    </row>
    <row r="18767" spans="1:14" x14ac:dyDescent="0.3">
      <c r="A18767">
        <v>18766</v>
      </c>
      <c r="B18767">
        <v>8248</v>
      </c>
      <c r="C18767">
        <f>1/COUNTIF(B:B,Table_pizza_sales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>TEXT(Table_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2</v>
      </c>
      <c r="M18767" s="1" t="s">
        <v>16</v>
      </c>
      <c r="N18767" s="1" t="s">
        <v>17</v>
      </c>
    </row>
    <row r="18768" spans="1:14" x14ac:dyDescent="0.3">
      <c r="A18768">
        <v>18767</v>
      </c>
      <c r="B18768">
        <v>8248</v>
      </c>
      <c r="C18768">
        <f>1/COUNTIF(B:B,Table_pizza_sales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>TEXT(Table_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0</v>
      </c>
      <c r="L18768" s="1" t="s">
        <v>19</v>
      </c>
      <c r="M18768" s="1" t="s">
        <v>20</v>
      </c>
      <c r="N18768" s="1" t="s">
        <v>21</v>
      </c>
    </row>
    <row r="18769" spans="1:14" x14ac:dyDescent="0.3">
      <c r="A18769">
        <v>18768</v>
      </c>
      <c r="B18769">
        <v>8248</v>
      </c>
      <c r="C18769">
        <f>1/COUNTIF(B:B,Table_pizza_sales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>TEXT(Table_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1</v>
      </c>
      <c r="L18769" s="1" t="s">
        <v>12</v>
      </c>
      <c r="M18769" s="1" t="s">
        <v>51</v>
      </c>
      <c r="N18769" s="1" t="s">
        <v>52</v>
      </c>
    </row>
    <row r="18770" spans="1:14" x14ac:dyDescent="0.3">
      <c r="A18770">
        <v>18769</v>
      </c>
      <c r="B18770">
        <v>8249</v>
      </c>
      <c r="C18770">
        <f>1/COUNTIF(B:B,Table_pizza_sales[[#This Row],[order_id]])</f>
        <v>0.25</v>
      </c>
      <c r="D18770" s="1" t="s">
        <v>68</v>
      </c>
      <c r="E18770">
        <v>1</v>
      </c>
      <c r="F18770" s="2">
        <v>42142</v>
      </c>
      <c r="G18770" s="2" t="str">
        <f>TEXT(Table_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0</v>
      </c>
      <c r="L18770" s="1" t="s">
        <v>30</v>
      </c>
      <c r="M18770" s="1" t="s">
        <v>38</v>
      </c>
      <c r="N18770" s="1" t="s">
        <v>39</v>
      </c>
    </row>
    <row r="18771" spans="1:14" x14ac:dyDescent="0.3">
      <c r="A18771">
        <v>18770</v>
      </c>
      <c r="B18771">
        <v>8249</v>
      </c>
      <c r="C18771">
        <f>1/COUNTIF(B:B,Table_pizza_sales[[#This Row],[order_id]])</f>
        <v>0.25</v>
      </c>
      <c r="D18771" s="1" t="s">
        <v>122</v>
      </c>
      <c r="E18771">
        <v>1</v>
      </c>
      <c r="F18771" s="2">
        <v>42142</v>
      </c>
      <c r="G18771" s="2" t="str">
        <f>TEXT(Table_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3</v>
      </c>
      <c r="L18771" s="1" t="s">
        <v>12</v>
      </c>
      <c r="M18771" s="1" t="s">
        <v>74</v>
      </c>
      <c r="N18771" s="1" t="s">
        <v>75</v>
      </c>
    </row>
    <row r="18772" spans="1:14" x14ac:dyDescent="0.3">
      <c r="A18772">
        <v>18771</v>
      </c>
      <c r="B18772">
        <v>8249</v>
      </c>
      <c r="C18772">
        <f>1/COUNTIF(B:B,Table_pizza_sales[[#This Row],[order_id]])</f>
        <v>0.25</v>
      </c>
      <c r="D18772" s="1" t="s">
        <v>65</v>
      </c>
      <c r="E18772">
        <v>1</v>
      </c>
      <c r="F18772" s="2">
        <v>42142</v>
      </c>
      <c r="G18772" s="2" t="str">
        <f>TEXT(Table_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0</v>
      </c>
      <c r="L18772" s="1" t="s">
        <v>30</v>
      </c>
      <c r="M18772" s="1" t="s">
        <v>66</v>
      </c>
      <c r="N18772" s="1" t="s">
        <v>67</v>
      </c>
    </row>
    <row r="18773" spans="1:14" x14ac:dyDescent="0.3">
      <c r="A18773">
        <v>18772</v>
      </c>
      <c r="B18773">
        <v>8249</v>
      </c>
      <c r="C18773">
        <f>1/COUNTIF(B:B,Table_pizza_sales[[#This Row],[order_id]])</f>
        <v>0.25</v>
      </c>
      <c r="D18773" s="1" t="s">
        <v>29</v>
      </c>
      <c r="E18773">
        <v>1</v>
      </c>
      <c r="F18773" s="2">
        <v>42142</v>
      </c>
      <c r="G18773" s="2" t="str">
        <f>TEXT(Table_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0</v>
      </c>
      <c r="L18773" s="1" t="s">
        <v>30</v>
      </c>
      <c r="M18773" s="1" t="s">
        <v>31</v>
      </c>
      <c r="N18773" s="1" t="s">
        <v>32</v>
      </c>
    </row>
    <row r="18774" spans="1:14" x14ac:dyDescent="0.3">
      <c r="A18774">
        <v>18773</v>
      </c>
      <c r="B18774">
        <v>8250</v>
      </c>
      <c r="C18774">
        <f>1/COUNTIF(B:B,Table_pizza_sales[[#This Row],[order_id]])</f>
        <v>0.5</v>
      </c>
      <c r="D18774" s="1" t="s">
        <v>128</v>
      </c>
      <c r="E18774">
        <v>1</v>
      </c>
      <c r="F18774" s="2">
        <v>42142</v>
      </c>
      <c r="G18774" s="2" t="str">
        <f>TEXT(Table_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3</v>
      </c>
      <c r="L18774" s="1" t="s">
        <v>12</v>
      </c>
      <c r="M18774" s="1" t="s">
        <v>13</v>
      </c>
      <c r="N18774" s="1" t="s">
        <v>14</v>
      </c>
    </row>
    <row r="18775" spans="1:14" x14ac:dyDescent="0.3">
      <c r="A18775">
        <v>18774</v>
      </c>
      <c r="B18775">
        <v>8250</v>
      </c>
      <c r="C18775">
        <f>1/COUNTIF(B:B,Table_pizza_sales[[#This Row],[order_id]])</f>
        <v>0.5</v>
      </c>
      <c r="D18775" s="1" t="s">
        <v>58</v>
      </c>
      <c r="E18775">
        <v>1</v>
      </c>
      <c r="F18775" s="2">
        <v>42142</v>
      </c>
      <c r="G18775" s="2" t="str">
        <f>TEXT(Table_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0</v>
      </c>
      <c r="L18775" s="1" t="s">
        <v>19</v>
      </c>
      <c r="M18775" s="1" t="s">
        <v>59</v>
      </c>
      <c r="N18775" s="1" t="s">
        <v>60</v>
      </c>
    </row>
    <row r="18776" spans="1:14" x14ac:dyDescent="0.3">
      <c r="A18776">
        <v>18775</v>
      </c>
      <c r="B18776">
        <v>8251</v>
      </c>
      <c r="C18776">
        <f>1/COUNTIF(B:B,Table_pizza_sales[[#This Row],[order_id]])</f>
        <v>0.25</v>
      </c>
      <c r="D18776" s="1" t="s">
        <v>112</v>
      </c>
      <c r="E18776">
        <v>1</v>
      </c>
      <c r="F18776" s="2">
        <v>42142</v>
      </c>
      <c r="G18776" s="2" t="str">
        <f>TEXT(Table_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1</v>
      </c>
      <c r="L18776" s="1" t="s">
        <v>12</v>
      </c>
      <c r="M18776" s="1" t="s">
        <v>51</v>
      </c>
      <c r="N18776" s="1" t="s">
        <v>52</v>
      </c>
    </row>
    <row r="18777" spans="1:14" x14ac:dyDescent="0.3">
      <c r="A18777">
        <v>18776</v>
      </c>
      <c r="B18777">
        <v>8251</v>
      </c>
      <c r="C18777">
        <f>1/COUNTIF(B:B,Table_pizza_sales[[#This Row],[order_id]])</f>
        <v>0.25</v>
      </c>
      <c r="D18777" s="1" t="s">
        <v>141</v>
      </c>
      <c r="E18777">
        <v>1</v>
      </c>
      <c r="F18777" s="2">
        <v>42142</v>
      </c>
      <c r="G18777" s="2" t="str">
        <f>TEXT(Table_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0</v>
      </c>
      <c r="L18777" s="1" t="s">
        <v>19</v>
      </c>
      <c r="M18777" s="1" t="s">
        <v>100</v>
      </c>
      <c r="N18777" s="1" t="s">
        <v>101</v>
      </c>
    </row>
    <row r="18778" spans="1:14" x14ac:dyDescent="0.3">
      <c r="A18778">
        <v>18777</v>
      </c>
      <c r="B18778">
        <v>8251</v>
      </c>
      <c r="C18778">
        <f>1/COUNTIF(B:B,Table_pizza_sales[[#This Row],[order_id]])</f>
        <v>0.25</v>
      </c>
      <c r="D18778" s="1" t="s">
        <v>117</v>
      </c>
      <c r="E18778">
        <v>1</v>
      </c>
      <c r="F18778" s="2">
        <v>42142</v>
      </c>
      <c r="G18778" s="2" t="str">
        <f>TEXT(Table_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1</v>
      </c>
      <c r="L18778" s="1" t="s">
        <v>23</v>
      </c>
      <c r="M18778" s="1" t="s">
        <v>110</v>
      </c>
      <c r="N18778" s="1" t="s">
        <v>111</v>
      </c>
    </row>
    <row r="18779" spans="1:14" x14ac:dyDescent="0.3">
      <c r="A18779">
        <v>18778</v>
      </c>
      <c r="B18779">
        <v>8251</v>
      </c>
      <c r="C18779">
        <f>1/COUNTIF(B:B,Table_pizza_sales[[#This Row],[order_id]])</f>
        <v>0.25</v>
      </c>
      <c r="D18779" s="1" t="s">
        <v>61</v>
      </c>
      <c r="E18779">
        <v>1</v>
      </c>
      <c r="F18779" s="2">
        <v>42142</v>
      </c>
      <c r="G18779" s="2" t="str">
        <f>TEXT(Table_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3</v>
      </c>
      <c r="L18779" s="1" t="s">
        <v>19</v>
      </c>
      <c r="M18779" s="1" t="s">
        <v>62</v>
      </c>
      <c r="N18779" s="1" t="s">
        <v>63</v>
      </c>
    </row>
    <row r="18780" spans="1:14" x14ac:dyDescent="0.3">
      <c r="A18780">
        <v>18779</v>
      </c>
      <c r="B18780">
        <v>8252</v>
      </c>
      <c r="C18780">
        <f>1/COUNTIF(B:B,Table_pizza_sales[[#This Row],[order_id]])</f>
        <v>0.5</v>
      </c>
      <c r="D18780" s="1" t="s">
        <v>146</v>
      </c>
      <c r="E18780">
        <v>1</v>
      </c>
      <c r="F18780" s="2">
        <v>42142</v>
      </c>
      <c r="G18780" s="2" t="str">
        <f>TEXT(Table_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3</v>
      </c>
      <c r="L18780" s="1" t="s">
        <v>30</v>
      </c>
      <c r="M18780" s="1" t="s">
        <v>31</v>
      </c>
      <c r="N18780" s="1" t="s">
        <v>32</v>
      </c>
    </row>
    <row r="18781" spans="1:14" x14ac:dyDescent="0.3">
      <c r="A18781">
        <v>18780</v>
      </c>
      <c r="B18781">
        <v>8252</v>
      </c>
      <c r="C18781">
        <f>1/COUNTIF(B:B,Table_pizza_sales[[#This Row],[order_id]])</f>
        <v>0.5</v>
      </c>
      <c r="D18781" s="1" t="s">
        <v>136</v>
      </c>
      <c r="E18781">
        <v>1</v>
      </c>
      <c r="F18781" s="2">
        <v>42142</v>
      </c>
      <c r="G18781" s="2" t="str">
        <f>TEXT(Table_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2</v>
      </c>
      <c r="M18781" s="1" t="s">
        <v>41</v>
      </c>
      <c r="N18781" s="1" t="s">
        <v>42</v>
      </c>
    </row>
    <row r="18782" spans="1:14" x14ac:dyDescent="0.3">
      <c r="A18782">
        <v>18781</v>
      </c>
      <c r="B18782">
        <v>8253</v>
      </c>
      <c r="C18782">
        <f>1/COUNTIF(B:B,Table_pizza_sales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>TEXT(Table_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1</v>
      </c>
      <c r="L18782" s="1" t="s">
        <v>12</v>
      </c>
      <c r="M18782" s="1" t="s">
        <v>16</v>
      </c>
      <c r="N18782" s="1" t="s">
        <v>17</v>
      </c>
    </row>
    <row r="18783" spans="1:14" x14ac:dyDescent="0.3">
      <c r="A18783">
        <v>18782</v>
      </c>
      <c r="B18783">
        <v>8253</v>
      </c>
      <c r="C18783">
        <f>1/COUNTIF(B:B,Table_pizza_sales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>TEXT(Table_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19</v>
      </c>
      <c r="M18783" s="1" t="s">
        <v>48</v>
      </c>
      <c r="N18783" s="1" t="s">
        <v>49</v>
      </c>
    </row>
    <row r="18784" spans="1:14" x14ac:dyDescent="0.3">
      <c r="A18784">
        <v>18783</v>
      </c>
      <c r="B18784">
        <v>8253</v>
      </c>
      <c r="C18784">
        <f>1/COUNTIF(B:B,Table_pizza_sales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>TEXT(Table_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0</v>
      </c>
      <c r="L18784" s="1" t="s">
        <v>30</v>
      </c>
      <c r="M18784" s="1" t="s">
        <v>31</v>
      </c>
      <c r="N18784" s="1" t="s">
        <v>32</v>
      </c>
    </row>
    <row r="18785" spans="1:14" x14ac:dyDescent="0.3">
      <c r="A18785">
        <v>18784</v>
      </c>
      <c r="B18785">
        <v>8254</v>
      </c>
      <c r="C18785">
        <f>1/COUNTIF(B:B,Table_pizza_sales[[#This Row],[order_id]])</f>
        <v>0.5</v>
      </c>
      <c r="D18785" s="1" t="s">
        <v>122</v>
      </c>
      <c r="E18785">
        <v>1</v>
      </c>
      <c r="F18785" s="2">
        <v>42142</v>
      </c>
      <c r="G18785" s="2" t="str">
        <f>TEXT(Table_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3</v>
      </c>
      <c r="L18785" s="1" t="s">
        <v>12</v>
      </c>
      <c r="M18785" s="1" t="s">
        <v>74</v>
      </c>
      <c r="N18785" s="1" t="s">
        <v>75</v>
      </c>
    </row>
    <row r="18786" spans="1:14" x14ac:dyDescent="0.3">
      <c r="A18786">
        <v>18785</v>
      </c>
      <c r="B18786">
        <v>8254</v>
      </c>
      <c r="C18786">
        <f>1/COUNTIF(B:B,Table_pizza_sales[[#This Row],[order_id]])</f>
        <v>0.5</v>
      </c>
      <c r="D18786" s="1" t="s">
        <v>118</v>
      </c>
      <c r="E18786">
        <v>1</v>
      </c>
      <c r="F18786" s="2">
        <v>42142</v>
      </c>
      <c r="G18786" s="2" t="str">
        <f>TEXT(Table_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0</v>
      </c>
      <c r="L18786" s="1" t="s">
        <v>19</v>
      </c>
      <c r="M18786" s="1" t="s">
        <v>62</v>
      </c>
      <c r="N18786" s="1" t="s">
        <v>63</v>
      </c>
    </row>
    <row r="18787" spans="1:14" x14ac:dyDescent="0.3">
      <c r="A18787">
        <v>18786</v>
      </c>
      <c r="B18787">
        <v>8255</v>
      </c>
      <c r="C18787">
        <f>1/COUNTIF(B:B,Table_pizza_sales[[#This Row],[order_id]])</f>
        <v>0.5</v>
      </c>
      <c r="D18787" s="1" t="s">
        <v>134</v>
      </c>
      <c r="E18787">
        <v>1</v>
      </c>
      <c r="F18787" s="2">
        <v>42142</v>
      </c>
      <c r="G18787" s="2" t="str">
        <f>TEXT(Table_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0</v>
      </c>
      <c r="L18787" s="1" t="s">
        <v>12</v>
      </c>
      <c r="M18787" s="1" t="s">
        <v>16</v>
      </c>
      <c r="N18787" s="1" t="s">
        <v>17</v>
      </c>
    </row>
    <row r="18788" spans="1:14" x14ac:dyDescent="0.3">
      <c r="A18788">
        <v>18787</v>
      </c>
      <c r="B18788">
        <v>8255</v>
      </c>
      <c r="C18788">
        <f>1/COUNTIF(B:B,Table_pizza_sales[[#This Row],[order_id]])</f>
        <v>0.5</v>
      </c>
      <c r="D18788" s="1" t="s">
        <v>43</v>
      </c>
      <c r="E18788">
        <v>1</v>
      </c>
      <c r="F18788" s="2">
        <v>42142</v>
      </c>
      <c r="G18788" s="2" t="str">
        <f>TEXT(Table_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3</v>
      </c>
      <c r="L18788" s="1" t="s">
        <v>23</v>
      </c>
      <c r="M18788" s="1" t="s">
        <v>44</v>
      </c>
      <c r="N18788" s="1" t="s">
        <v>45</v>
      </c>
    </row>
    <row r="18789" spans="1:14" x14ac:dyDescent="0.3">
      <c r="A18789">
        <v>18788</v>
      </c>
      <c r="B18789">
        <v>8256</v>
      </c>
      <c r="C18789">
        <f>1/COUNTIF(B:B,Table_pizza_sales[[#This Row],[order_id]])</f>
        <v>0.5</v>
      </c>
      <c r="D18789" s="1" t="s">
        <v>40</v>
      </c>
      <c r="E18789">
        <v>1</v>
      </c>
      <c r="F18789" s="2">
        <v>42142</v>
      </c>
      <c r="G18789" s="2" t="str">
        <f>TEXT(Table_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3</v>
      </c>
      <c r="L18789" s="1" t="s">
        <v>12</v>
      </c>
      <c r="M18789" s="1" t="s">
        <v>41</v>
      </c>
      <c r="N18789" s="1" t="s">
        <v>42</v>
      </c>
    </row>
    <row r="18790" spans="1:14" x14ac:dyDescent="0.3">
      <c r="A18790">
        <v>18789</v>
      </c>
      <c r="B18790">
        <v>8256</v>
      </c>
      <c r="C18790">
        <f>1/COUNTIF(B:B,Table_pizza_sales[[#This Row],[order_id]])</f>
        <v>0.5</v>
      </c>
      <c r="D18790" s="1" t="s">
        <v>149</v>
      </c>
      <c r="E18790">
        <v>1</v>
      </c>
      <c r="F18790" s="2">
        <v>42142</v>
      </c>
      <c r="G18790" s="2" t="str">
        <f>TEXT(Table_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1</v>
      </c>
      <c r="L18790" s="1" t="s">
        <v>19</v>
      </c>
      <c r="M18790" s="1" t="s">
        <v>62</v>
      </c>
      <c r="N18790" s="1" t="s">
        <v>63</v>
      </c>
    </row>
    <row r="18791" spans="1:14" x14ac:dyDescent="0.3">
      <c r="A18791">
        <v>18790</v>
      </c>
      <c r="B18791">
        <v>8257</v>
      </c>
      <c r="C18791">
        <f>1/COUNTIF(B:B,Table_pizza_sales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Table_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0</v>
      </c>
      <c r="L18791" s="1" t="s">
        <v>12</v>
      </c>
      <c r="M18791" s="1" t="s">
        <v>16</v>
      </c>
      <c r="N18791" s="1" t="s">
        <v>17</v>
      </c>
    </row>
    <row r="18792" spans="1:14" x14ac:dyDescent="0.3">
      <c r="A18792">
        <v>18791</v>
      </c>
      <c r="B18792">
        <v>8258</v>
      </c>
      <c r="C18792">
        <f>1/COUNTIF(B:B,Table_pizza_sales[[#This Row],[order_id]])</f>
        <v>1</v>
      </c>
      <c r="D18792" s="1" t="s">
        <v>68</v>
      </c>
      <c r="E18792">
        <v>1</v>
      </c>
      <c r="F18792" s="2">
        <v>42142</v>
      </c>
      <c r="G18792" s="2" t="str">
        <f>TEXT(Table_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0</v>
      </c>
      <c r="L18792" s="1" t="s">
        <v>30</v>
      </c>
      <c r="M18792" s="1" t="s">
        <v>38</v>
      </c>
      <c r="N18792" s="1" t="s">
        <v>39</v>
      </c>
    </row>
    <row r="18793" spans="1:14" x14ac:dyDescent="0.3">
      <c r="A18793">
        <v>18792</v>
      </c>
      <c r="B18793">
        <v>8259</v>
      </c>
      <c r="C18793">
        <f>1/COUNTIF(B:B,Table_pizza_sales[[#This Row],[order_id]])</f>
        <v>0.25</v>
      </c>
      <c r="D18793" s="1" t="s">
        <v>138</v>
      </c>
      <c r="E18793">
        <v>1</v>
      </c>
      <c r="F18793" s="2">
        <v>42142</v>
      </c>
      <c r="G18793" s="2" t="str">
        <f>TEXT(Table_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3</v>
      </c>
      <c r="L18793" s="1" t="s">
        <v>12</v>
      </c>
      <c r="M18793" s="1" t="s">
        <v>126</v>
      </c>
      <c r="N18793" s="1" t="s">
        <v>127</v>
      </c>
    </row>
    <row r="18794" spans="1:14" x14ac:dyDescent="0.3">
      <c r="A18794">
        <v>18793</v>
      </c>
      <c r="B18794">
        <v>8259</v>
      </c>
      <c r="C18794">
        <f>1/COUNTIF(B:B,Table_pizza_sales[[#This Row],[order_id]])</f>
        <v>0.25</v>
      </c>
      <c r="D18794" s="1" t="s">
        <v>115</v>
      </c>
      <c r="E18794">
        <v>1</v>
      </c>
      <c r="F18794" s="2">
        <v>42142</v>
      </c>
      <c r="G18794" s="2" t="str">
        <f>TEXT(Table_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1</v>
      </c>
      <c r="L18794" s="1" t="s">
        <v>12</v>
      </c>
      <c r="M18794" s="1" t="s">
        <v>74</v>
      </c>
      <c r="N18794" s="1" t="s">
        <v>75</v>
      </c>
    </row>
    <row r="18795" spans="1:14" x14ac:dyDescent="0.3">
      <c r="A18795">
        <v>18794</v>
      </c>
      <c r="B18795">
        <v>8259</v>
      </c>
      <c r="C18795">
        <f>1/COUNTIF(B:B,Table_pizza_sales[[#This Row],[order_id]])</f>
        <v>0.25</v>
      </c>
      <c r="D18795" s="1" t="s">
        <v>131</v>
      </c>
      <c r="E18795">
        <v>1</v>
      </c>
      <c r="F18795" s="2">
        <v>42142</v>
      </c>
      <c r="G18795" s="2" t="str">
        <f>TEXT(Table_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0</v>
      </c>
      <c r="L18795" s="1" t="s">
        <v>23</v>
      </c>
      <c r="M18795" s="1" t="s">
        <v>103</v>
      </c>
      <c r="N18795" s="1" t="s">
        <v>104</v>
      </c>
    </row>
    <row r="18796" spans="1:14" x14ac:dyDescent="0.3">
      <c r="A18796">
        <v>18795</v>
      </c>
      <c r="B18796">
        <v>8259</v>
      </c>
      <c r="C18796">
        <f>1/COUNTIF(B:B,Table_pizza_sales[[#This Row],[order_id]])</f>
        <v>0.25</v>
      </c>
      <c r="D18796" s="1" t="s">
        <v>109</v>
      </c>
      <c r="E18796">
        <v>1</v>
      </c>
      <c r="F18796" s="2">
        <v>42142</v>
      </c>
      <c r="G18796" s="2" t="str">
        <f>TEXT(Table_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0</v>
      </c>
      <c r="L18796" s="1" t="s">
        <v>23</v>
      </c>
      <c r="M18796" s="1" t="s">
        <v>110</v>
      </c>
      <c r="N18796" s="1" t="s">
        <v>111</v>
      </c>
    </row>
    <row r="18797" spans="1:14" x14ac:dyDescent="0.3">
      <c r="A18797">
        <v>18796</v>
      </c>
      <c r="B18797">
        <v>8260</v>
      </c>
      <c r="C18797">
        <f>1/COUNTIF(B:B,Table_pizza_sales[[#This Row],[order_id]])</f>
        <v>0.5</v>
      </c>
      <c r="D18797" s="1" t="s">
        <v>18</v>
      </c>
      <c r="E18797">
        <v>1</v>
      </c>
      <c r="F18797" s="2">
        <v>42142</v>
      </c>
      <c r="G18797" s="2" t="str">
        <f>TEXT(Table_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0</v>
      </c>
      <c r="L18797" s="1" t="s">
        <v>19</v>
      </c>
      <c r="M18797" s="1" t="s">
        <v>20</v>
      </c>
      <c r="N18797" s="1" t="s">
        <v>21</v>
      </c>
    </row>
    <row r="18798" spans="1:14" x14ac:dyDescent="0.3">
      <c r="A18798">
        <v>18797</v>
      </c>
      <c r="B18798">
        <v>8260</v>
      </c>
      <c r="C18798">
        <f>1/COUNTIF(B:B,Table_pizza_sales[[#This Row],[order_id]])</f>
        <v>0.5</v>
      </c>
      <c r="D18798" s="1" t="s">
        <v>108</v>
      </c>
      <c r="E18798">
        <v>1</v>
      </c>
      <c r="F18798" s="2">
        <v>42142</v>
      </c>
      <c r="G18798" s="2" t="str">
        <f>TEXT(Table_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0</v>
      </c>
      <c r="L18798" s="1" t="s">
        <v>12</v>
      </c>
      <c r="M18798" s="1" t="s">
        <v>90</v>
      </c>
      <c r="N18798" s="1" t="s">
        <v>91</v>
      </c>
    </row>
    <row r="18799" spans="1:14" x14ac:dyDescent="0.3">
      <c r="A18799">
        <v>18798</v>
      </c>
      <c r="B18799">
        <v>8261</v>
      </c>
      <c r="C18799">
        <f>1/COUNTIF(B:B,Table_pizza_sales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>TEXT(Table_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2</v>
      </c>
      <c r="M18799" s="1" t="s">
        <v>81</v>
      </c>
      <c r="N18799" s="1" t="s">
        <v>82</v>
      </c>
    </row>
    <row r="18800" spans="1:14" x14ac:dyDescent="0.3">
      <c r="A18800">
        <v>18799</v>
      </c>
      <c r="B18800">
        <v>8261</v>
      </c>
      <c r="C18800">
        <f>1/COUNTIF(B:B,Table_pizza_sales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>TEXT(Table_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0</v>
      </c>
      <c r="L18800" s="1" t="s">
        <v>19</v>
      </c>
      <c r="M18800" s="1" t="s">
        <v>87</v>
      </c>
      <c r="N18800" s="1" t="s">
        <v>88</v>
      </c>
    </row>
    <row r="18801" spans="1:14" x14ac:dyDescent="0.3">
      <c r="A18801">
        <v>18800</v>
      </c>
      <c r="B18801">
        <v>8261</v>
      </c>
      <c r="C18801">
        <f>1/COUNTIF(B:B,Table_pizza_sales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>TEXT(Table_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19</v>
      </c>
      <c r="M18801" s="1" t="s">
        <v>62</v>
      </c>
      <c r="N18801" s="1" t="s">
        <v>63</v>
      </c>
    </row>
    <row r="18802" spans="1:14" x14ac:dyDescent="0.3">
      <c r="A18802">
        <v>18801</v>
      </c>
      <c r="B18802">
        <v>8262</v>
      </c>
      <c r="C18802">
        <f>1/COUNTIF(B:B,Table_pizza_sales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>TEXT(Table_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3</v>
      </c>
      <c r="L18802" s="1" t="s">
        <v>30</v>
      </c>
      <c r="M18802" s="1" t="s">
        <v>70</v>
      </c>
      <c r="N18802" s="1" t="s">
        <v>71</v>
      </c>
    </row>
    <row r="18803" spans="1:14" x14ac:dyDescent="0.3">
      <c r="A18803">
        <v>18802</v>
      </c>
      <c r="B18803">
        <v>8262</v>
      </c>
      <c r="C18803">
        <f>1/COUNTIF(B:B,Table_pizza_sales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>TEXT(Table_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1</v>
      </c>
      <c r="L18803" s="1" t="s">
        <v>12</v>
      </c>
      <c r="M18803" s="1" t="s">
        <v>16</v>
      </c>
      <c r="N18803" s="1" t="s">
        <v>17</v>
      </c>
    </row>
    <row r="18804" spans="1:14" x14ac:dyDescent="0.3">
      <c r="A18804">
        <v>18803</v>
      </c>
      <c r="B18804">
        <v>8262</v>
      </c>
      <c r="C18804">
        <f>1/COUNTIF(B:B,Table_pizza_sales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>TEXT(Table_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0</v>
      </c>
      <c r="L18804" s="1" t="s">
        <v>23</v>
      </c>
      <c r="M18804" s="1" t="s">
        <v>110</v>
      </c>
      <c r="N18804" s="1" t="s">
        <v>111</v>
      </c>
    </row>
    <row r="18805" spans="1:14" x14ac:dyDescent="0.3">
      <c r="A18805">
        <v>18804</v>
      </c>
      <c r="B18805">
        <v>8263</v>
      </c>
      <c r="C18805">
        <f>1/COUNTIF(B:B,Table_pizza_sales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>TEXT(Table_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0</v>
      </c>
      <c r="L18805" s="1" t="s">
        <v>23</v>
      </c>
      <c r="M18805" s="1" t="s">
        <v>35</v>
      </c>
      <c r="N18805" s="1" t="s">
        <v>36</v>
      </c>
    </row>
    <row r="18806" spans="1:14" x14ac:dyDescent="0.3">
      <c r="A18806">
        <v>18805</v>
      </c>
      <c r="B18806">
        <v>8263</v>
      </c>
      <c r="C18806">
        <f>1/COUNTIF(B:B,Table_pizza_sales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>TEXT(Table_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1</v>
      </c>
      <c r="L18806" s="1" t="s">
        <v>23</v>
      </c>
      <c r="M18806" s="1" t="s">
        <v>110</v>
      </c>
      <c r="N18806" s="1" t="s">
        <v>111</v>
      </c>
    </row>
    <row r="18807" spans="1:14" x14ac:dyDescent="0.3">
      <c r="A18807">
        <v>18806</v>
      </c>
      <c r="B18807">
        <v>8263</v>
      </c>
      <c r="C18807">
        <f>1/COUNTIF(B:B,Table_pizza_sales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>TEXT(Table_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3</v>
      </c>
      <c r="L18807" s="1" t="s">
        <v>30</v>
      </c>
      <c r="M18807" s="1" t="s">
        <v>31</v>
      </c>
      <c r="N18807" s="1" t="s">
        <v>32</v>
      </c>
    </row>
    <row r="18808" spans="1:14" x14ac:dyDescent="0.3">
      <c r="A18808">
        <v>18807</v>
      </c>
      <c r="B18808">
        <v>8264</v>
      </c>
      <c r="C18808">
        <f>1/COUNTIF(B:B,Table_pizza_sales[[#This Row],[order_id]])</f>
        <v>0.5</v>
      </c>
      <c r="D18808" s="1" t="s">
        <v>77</v>
      </c>
      <c r="E18808">
        <v>1</v>
      </c>
      <c r="F18808" s="2">
        <v>42142</v>
      </c>
      <c r="G18808" s="2" t="str">
        <f>TEXT(Table_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0</v>
      </c>
      <c r="L18808" s="1" t="s">
        <v>30</v>
      </c>
      <c r="M18808" s="1" t="s">
        <v>78</v>
      </c>
      <c r="N18808" s="1" t="s">
        <v>79</v>
      </c>
    </row>
    <row r="18809" spans="1:14" x14ac:dyDescent="0.3">
      <c r="A18809">
        <v>18808</v>
      </c>
      <c r="B18809">
        <v>8264</v>
      </c>
      <c r="C18809">
        <f>1/COUNTIF(B:B,Table_pizza_sales[[#This Row],[order_id]])</f>
        <v>0.5</v>
      </c>
      <c r="D18809" s="1" t="s">
        <v>132</v>
      </c>
      <c r="E18809">
        <v>1</v>
      </c>
      <c r="F18809" s="2">
        <v>42142</v>
      </c>
      <c r="G18809" s="2" t="str">
        <f>TEXT(Table_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3</v>
      </c>
      <c r="L18809" s="1" t="s">
        <v>19</v>
      </c>
      <c r="M18809" s="1" t="s">
        <v>59</v>
      </c>
      <c r="N18809" s="1" t="s">
        <v>60</v>
      </c>
    </row>
    <row r="18810" spans="1:14" x14ac:dyDescent="0.3">
      <c r="A18810">
        <v>18809</v>
      </c>
      <c r="B18810">
        <v>8265</v>
      </c>
      <c r="C18810">
        <f>1/COUNTIF(B:B,Table_pizza_sales[[#This Row],[order_id]])</f>
        <v>0.5</v>
      </c>
      <c r="D18810" s="1" t="s">
        <v>47</v>
      </c>
      <c r="E18810">
        <v>1</v>
      </c>
      <c r="F18810" s="2">
        <v>42142</v>
      </c>
      <c r="G18810" s="2" t="str">
        <f>TEXT(Table_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3</v>
      </c>
      <c r="L18810" s="1" t="s">
        <v>19</v>
      </c>
      <c r="M18810" s="1" t="s">
        <v>48</v>
      </c>
      <c r="N18810" s="1" t="s">
        <v>49</v>
      </c>
    </row>
    <row r="18811" spans="1:14" x14ac:dyDescent="0.3">
      <c r="A18811">
        <v>18810</v>
      </c>
      <c r="B18811">
        <v>8265</v>
      </c>
      <c r="C18811">
        <f>1/COUNTIF(B:B,Table_pizza_sales[[#This Row],[order_id]])</f>
        <v>0.5</v>
      </c>
      <c r="D18811" s="1" t="s">
        <v>158</v>
      </c>
      <c r="E18811">
        <v>1</v>
      </c>
      <c r="F18811" s="2">
        <v>42142</v>
      </c>
      <c r="G18811" s="2" t="str">
        <f>TEXT(Table_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1</v>
      </c>
      <c r="L18811" s="1" t="s">
        <v>12</v>
      </c>
      <c r="M18811" s="1" t="s">
        <v>90</v>
      </c>
      <c r="N18811" s="1" t="s">
        <v>91</v>
      </c>
    </row>
    <row r="18812" spans="1:14" x14ac:dyDescent="0.3">
      <c r="A18812">
        <v>18811</v>
      </c>
      <c r="B18812">
        <v>8266</v>
      </c>
      <c r="C18812">
        <f>1/COUNTIF(B:B,Table_pizza_sales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>TEXT(Table_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3</v>
      </c>
      <c r="L18812" s="1" t="s">
        <v>30</v>
      </c>
      <c r="M18812" s="1" t="s">
        <v>120</v>
      </c>
      <c r="N18812" s="1" t="s">
        <v>121</v>
      </c>
    </row>
    <row r="18813" spans="1:14" x14ac:dyDescent="0.3">
      <c r="A18813">
        <v>18812</v>
      </c>
      <c r="B18813">
        <v>8266</v>
      </c>
      <c r="C18813">
        <f>1/COUNTIF(B:B,Table_pizza_sales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>TEXT(Table_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3</v>
      </c>
      <c r="L18813" s="1" t="s">
        <v>12</v>
      </c>
      <c r="M18813" s="1" t="s">
        <v>16</v>
      </c>
      <c r="N18813" s="1" t="s">
        <v>17</v>
      </c>
    </row>
    <row r="18814" spans="1:14" x14ac:dyDescent="0.3">
      <c r="A18814">
        <v>18813</v>
      </c>
      <c r="B18814">
        <v>8266</v>
      </c>
      <c r="C18814">
        <f>1/COUNTIF(B:B,Table_pizza_sales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>TEXT(Table_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0</v>
      </c>
      <c r="L18814" s="1" t="s">
        <v>19</v>
      </c>
      <c r="M18814" s="1" t="s">
        <v>87</v>
      </c>
      <c r="N18814" s="1" t="s">
        <v>88</v>
      </c>
    </row>
    <row r="18815" spans="1:14" x14ac:dyDescent="0.3">
      <c r="A18815">
        <v>18814</v>
      </c>
      <c r="B18815">
        <v>8267</v>
      </c>
      <c r="C18815">
        <f>1/COUNTIF(B:B,Table_pizza_sales[[#This Row],[order_id]])</f>
        <v>0.25</v>
      </c>
      <c r="D18815" s="1" t="s">
        <v>33</v>
      </c>
      <c r="E18815">
        <v>1</v>
      </c>
      <c r="F18815" s="2">
        <v>42142</v>
      </c>
      <c r="G18815" s="2" t="str">
        <f>TEXT(Table_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1</v>
      </c>
      <c r="L18815" s="1" t="s">
        <v>23</v>
      </c>
      <c r="M18815" s="1" t="s">
        <v>24</v>
      </c>
      <c r="N18815" s="1" t="s">
        <v>25</v>
      </c>
    </row>
    <row r="18816" spans="1:14" x14ac:dyDescent="0.3">
      <c r="A18816">
        <v>18815</v>
      </c>
      <c r="B18816">
        <v>8267</v>
      </c>
      <c r="C18816">
        <f>1/COUNTIF(B:B,Table_pizza_sales[[#This Row],[order_id]])</f>
        <v>0.25</v>
      </c>
      <c r="D18816" s="1" t="s">
        <v>54</v>
      </c>
      <c r="E18816">
        <v>1</v>
      </c>
      <c r="F18816" s="2">
        <v>42142</v>
      </c>
      <c r="G18816" s="2" t="str">
        <f>TEXT(Table_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3</v>
      </c>
      <c r="L18816" s="1" t="s">
        <v>19</v>
      </c>
      <c r="M18816" s="1" t="s">
        <v>27</v>
      </c>
      <c r="N18816" s="1" t="s">
        <v>28</v>
      </c>
    </row>
    <row r="18817" spans="1:14" x14ac:dyDescent="0.3">
      <c r="A18817">
        <v>18816</v>
      </c>
      <c r="B18817">
        <v>8267</v>
      </c>
      <c r="C18817">
        <f>1/COUNTIF(B:B,Table_pizza_sales[[#This Row],[order_id]])</f>
        <v>0.25</v>
      </c>
      <c r="D18817" s="1" t="s">
        <v>122</v>
      </c>
      <c r="E18817">
        <v>1</v>
      </c>
      <c r="F18817" s="2">
        <v>42142</v>
      </c>
      <c r="G18817" s="2" t="str">
        <f>TEXT(Table_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3</v>
      </c>
      <c r="L18817" s="1" t="s">
        <v>12</v>
      </c>
      <c r="M18817" s="1" t="s">
        <v>74</v>
      </c>
      <c r="N18817" s="1" t="s">
        <v>75</v>
      </c>
    </row>
    <row r="18818" spans="1:14" x14ac:dyDescent="0.3">
      <c r="A18818">
        <v>18817</v>
      </c>
      <c r="B18818">
        <v>8267</v>
      </c>
      <c r="C18818">
        <f>1/COUNTIF(B:B,Table_pizza_sales[[#This Row],[order_id]])</f>
        <v>0.25</v>
      </c>
      <c r="D18818" s="1" t="s">
        <v>147</v>
      </c>
      <c r="E18818">
        <v>1</v>
      </c>
      <c r="F18818" s="2">
        <v>42142</v>
      </c>
      <c r="G18818" s="2" t="str">
        <f>TEXT(Table_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0</v>
      </c>
      <c r="L18818" s="1" t="s">
        <v>23</v>
      </c>
      <c r="M18818" s="1" t="s">
        <v>44</v>
      </c>
      <c r="N18818" s="1" t="s">
        <v>45</v>
      </c>
    </row>
    <row r="18819" spans="1:14" x14ac:dyDescent="0.3">
      <c r="A18819">
        <v>18818</v>
      </c>
      <c r="B18819">
        <v>8268</v>
      </c>
      <c r="C18819">
        <f>1/COUNTIF(B:B,Table_pizza_sales[[#This Row],[order_id]])</f>
        <v>0.5</v>
      </c>
      <c r="D18819" s="1" t="s">
        <v>18</v>
      </c>
      <c r="E18819">
        <v>1</v>
      </c>
      <c r="F18819" s="2">
        <v>42142</v>
      </c>
      <c r="G18819" s="2" t="str">
        <f>TEXT(Table_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0</v>
      </c>
      <c r="L18819" s="1" t="s">
        <v>19</v>
      </c>
      <c r="M18819" s="1" t="s">
        <v>20</v>
      </c>
      <c r="N18819" s="1" t="s">
        <v>21</v>
      </c>
    </row>
    <row r="18820" spans="1:14" x14ac:dyDescent="0.3">
      <c r="A18820">
        <v>18819</v>
      </c>
      <c r="B18820">
        <v>8268</v>
      </c>
      <c r="C18820">
        <f>1/COUNTIF(B:B,Table_pizza_sales[[#This Row],[order_id]])</f>
        <v>0.5</v>
      </c>
      <c r="D18820" s="1" t="s">
        <v>113</v>
      </c>
      <c r="E18820">
        <v>1</v>
      </c>
      <c r="F18820" s="2">
        <v>42142</v>
      </c>
      <c r="G18820" s="2" t="str">
        <f>TEXT(Table_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3</v>
      </c>
      <c r="L18820" s="1" t="s">
        <v>30</v>
      </c>
      <c r="M18820" s="1" t="s">
        <v>66</v>
      </c>
      <c r="N18820" s="1" t="s">
        <v>67</v>
      </c>
    </row>
    <row r="18821" spans="1:14" x14ac:dyDescent="0.3">
      <c r="A18821">
        <v>18820</v>
      </c>
      <c r="B18821">
        <v>8269</v>
      </c>
      <c r="C18821">
        <f>1/COUNTIF(B:B,Table_pizza_sales[[#This Row],[order_id]])</f>
        <v>0.25</v>
      </c>
      <c r="D18821" s="1" t="s">
        <v>137</v>
      </c>
      <c r="E18821">
        <v>1</v>
      </c>
      <c r="F18821" s="2">
        <v>42142</v>
      </c>
      <c r="G18821" s="2" t="str">
        <f>TEXT(Table_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0</v>
      </c>
      <c r="L18821" s="1" t="s">
        <v>12</v>
      </c>
      <c r="M18821" s="1" t="s">
        <v>13</v>
      </c>
      <c r="N18821" s="1" t="s">
        <v>14</v>
      </c>
    </row>
    <row r="18822" spans="1:14" x14ac:dyDescent="0.3">
      <c r="A18822">
        <v>18821</v>
      </c>
      <c r="B18822">
        <v>8269</v>
      </c>
      <c r="C18822">
        <f>1/COUNTIF(B:B,Table_pizza_sales[[#This Row],[order_id]])</f>
        <v>0.25</v>
      </c>
      <c r="D18822" s="1" t="s">
        <v>128</v>
      </c>
      <c r="E18822">
        <v>1</v>
      </c>
      <c r="F18822" s="2">
        <v>42142</v>
      </c>
      <c r="G18822" s="2" t="str">
        <f>TEXT(Table_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3</v>
      </c>
      <c r="L18822" s="1" t="s">
        <v>12</v>
      </c>
      <c r="M18822" s="1" t="s">
        <v>13</v>
      </c>
      <c r="N18822" s="1" t="s">
        <v>14</v>
      </c>
    </row>
    <row r="18823" spans="1:14" x14ac:dyDescent="0.3">
      <c r="A18823">
        <v>18822</v>
      </c>
      <c r="B18823">
        <v>8269</v>
      </c>
      <c r="C18823">
        <f>1/COUNTIF(B:B,Table_pizza_sales[[#This Row],[order_id]])</f>
        <v>0.25</v>
      </c>
      <c r="D18823" s="1" t="s">
        <v>143</v>
      </c>
      <c r="E18823">
        <v>1</v>
      </c>
      <c r="F18823" s="2">
        <v>42142</v>
      </c>
      <c r="G18823" s="2" t="str">
        <f>TEXT(Table_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1</v>
      </c>
      <c r="L18823" s="1" t="s">
        <v>12</v>
      </c>
      <c r="M18823" s="1" t="s">
        <v>126</v>
      </c>
      <c r="N18823" s="1" t="s">
        <v>127</v>
      </c>
    </row>
    <row r="18824" spans="1:14" x14ac:dyDescent="0.3">
      <c r="A18824">
        <v>18823</v>
      </c>
      <c r="B18824">
        <v>8269</v>
      </c>
      <c r="C18824">
        <f>1/COUNTIF(B:B,Table_pizza_sales[[#This Row],[order_id]])</f>
        <v>0.25</v>
      </c>
      <c r="D18824" s="1" t="s">
        <v>142</v>
      </c>
      <c r="E18824">
        <v>1</v>
      </c>
      <c r="F18824" s="2">
        <v>42142</v>
      </c>
      <c r="G18824" s="2" t="str">
        <f>TEXT(Table_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1</v>
      </c>
      <c r="L18824" s="1" t="s">
        <v>30</v>
      </c>
      <c r="M18824" s="1" t="s">
        <v>66</v>
      </c>
      <c r="N18824" s="1" t="s">
        <v>67</v>
      </c>
    </row>
    <row r="18825" spans="1:14" x14ac:dyDescent="0.3">
      <c r="A18825">
        <v>18824</v>
      </c>
      <c r="B18825">
        <v>8270</v>
      </c>
      <c r="C18825">
        <f>1/COUNTIF(B:B,Table_pizza_sales[[#This Row],[order_id]])</f>
        <v>0.25</v>
      </c>
      <c r="D18825" s="1" t="s">
        <v>69</v>
      </c>
      <c r="E18825">
        <v>1</v>
      </c>
      <c r="F18825" s="2">
        <v>42142</v>
      </c>
      <c r="G18825" s="2" t="str">
        <f>TEXT(Table_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0</v>
      </c>
      <c r="L18825" s="1" t="s">
        <v>30</v>
      </c>
      <c r="M18825" s="1" t="s">
        <v>70</v>
      </c>
      <c r="N18825" s="1" t="s">
        <v>71</v>
      </c>
    </row>
    <row r="18826" spans="1:14" x14ac:dyDescent="0.3">
      <c r="A18826">
        <v>18825</v>
      </c>
      <c r="B18826">
        <v>8270</v>
      </c>
      <c r="C18826">
        <f>1/COUNTIF(B:B,Table_pizza_sales[[#This Row],[order_id]])</f>
        <v>0.25</v>
      </c>
      <c r="D18826" s="1" t="s">
        <v>72</v>
      </c>
      <c r="E18826">
        <v>1</v>
      </c>
      <c r="F18826" s="2">
        <v>42142</v>
      </c>
      <c r="G18826" s="2" t="str">
        <f>TEXT(Table_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1</v>
      </c>
      <c r="L18826" s="1" t="s">
        <v>30</v>
      </c>
      <c r="M18826" s="1" t="s">
        <v>70</v>
      </c>
      <c r="N18826" s="1" t="s">
        <v>71</v>
      </c>
    </row>
    <row r="18827" spans="1:14" x14ac:dyDescent="0.3">
      <c r="A18827">
        <v>18826</v>
      </c>
      <c r="B18827">
        <v>8270</v>
      </c>
      <c r="C18827">
        <f>1/COUNTIF(B:B,Table_pizza_sales[[#This Row],[order_id]])</f>
        <v>0.25</v>
      </c>
      <c r="D18827" s="1" t="s">
        <v>83</v>
      </c>
      <c r="E18827">
        <v>1</v>
      </c>
      <c r="F18827" s="2">
        <v>42142</v>
      </c>
      <c r="G18827" s="2" t="str">
        <f>TEXT(Table_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0</v>
      </c>
      <c r="L18827" s="1" t="s">
        <v>23</v>
      </c>
      <c r="M18827" s="1" t="s">
        <v>84</v>
      </c>
      <c r="N18827" s="1" t="s">
        <v>85</v>
      </c>
    </row>
    <row r="18828" spans="1:14" x14ac:dyDescent="0.3">
      <c r="A18828">
        <v>18827</v>
      </c>
      <c r="B18828">
        <v>8270</v>
      </c>
      <c r="C18828">
        <f>1/COUNTIF(B:B,Table_pizza_sales[[#This Row],[order_id]])</f>
        <v>0.25</v>
      </c>
      <c r="D18828" s="1" t="s">
        <v>105</v>
      </c>
      <c r="E18828">
        <v>1</v>
      </c>
      <c r="F18828" s="2">
        <v>42142</v>
      </c>
      <c r="G18828" s="2" t="str">
        <f>TEXT(Table_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0</v>
      </c>
      <c r="L18828" s="1" t="s">
        <v>19</v>
      </c>
      <c r="M18828" s="1" t="s">
        <v>106</v>
      </c>
      <c r="N18828" s="1" t="s">
        <v>107</v>
      </c>
    </row>
    <row r="18829" spans="1:14" x14ac:dyDescent="0.3">
      <c r="A18829">
        <v>18828</v>
      </c>
      <c r="B18829">
        <v>8271</v>
      </c>
      <c r="C18829">
        <f>1/COUNTIF(B:B,Table_pizza_sales[[#This Row],[order_id]])</f>
        <v>0.5</v>
      </c>
      <c r="D18829" s="1" t="s">
        <v>89</v>
      </c>
      <c r="E18829">
        <v>1</v>
      </c>
      <c r="F18829" s="2">
        <v>42142</v>
      </c>
      <c r="G18829" s="2" t="str">
        <f>TEXT(Table_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3</v>
      </c>
      <c r="L18829" s="1" t="s">
        <v>12</v>
      </c>
      <c r="M18829" s="1" t="s">
        <v>90</v>
      </c>
      <c r="N18829" s="1" t="s">
        <v>91</v>
      </c>
    </row>
    <row r="18830" spans="1:14" x14ac:dyDescent="0.3">
      <c r="A18830">
        <v>18829</v>
      </c>
      <c r="B18830">
        <v>8271</v>
      </c>
      <c r="C18830">
        <f>1/COUNTIF(B:B,Table_pizza_sales[[#This Row],[order_id]])</f>
        <v>0.5</v>
      </c>
      <c r="D18830" s="1" t="s">
        <v>138</v>
      </c>
      <c r="E18830">
        <v>1</v>
      </c>
      <c r="F18830" s="2">
        <v>42142</v>
      </c>
      <c r="G18830" s="2" t="str">
        <f>TEXT(Table_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3</v>
      </c>
      <c r="L18830" s="1" t="s">
        <v>12</v>
      </c>
      <c r="M18830" s="1" t="s">
        <v>126</v>
      </c>
      <c r="N18830" s="1" t="s">
        <v>127</v>
      </c>
    </row>
    <row r="18831" spans="1:14" x14ac:dyDescent="0.3">
      <c r="A18831">
        <v>18830</v>
      </c>
      <c r="B18831">
        <v>8272</v>
      </c>
      <c r="C18831">
        <f>1/COUNTIF(B:B,Table_pizza_sales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Table_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0</v>
      </c>
      <c r="L18831" s="1" t="s">
        <v>23</v>
      </c>
      <c r="M18831" s="1" t="s">
        <v>110</v>
      </c>
      <c r="N18831" s="1" t="s">
        <v>111</v>
      </c>
    </row>
    <row r="18832" spans="1:14" x14ac:dyDescent="0.3">
      <c r="A18832">
        <v>18831</v>
      </c>
      <c r="B18832">
        <v>8273</v>
      </c>
      <c r="C18832">
        <f>1/COUNTIF(B:B,Table_pizza_sales[[#This Row],[order_id]])</f>
        <v>0.25</v>
      </c>
      <c r="D18832" s="1" t="s">
        <v>86</v>
      </c>
      <c r="E18832">
        <v>1</v>
      </c>
      <c r="F18832" s="2">
        <v>42142</v>
      </c>
      <c r="G18832" s="2" t="str">
        <f>TEXT(Table_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0</v>
      </c>
      <c r="L18832" s="1" t="s">
        <v>19</v>
      </c>
      <c r="M18832" s="1" t="s">
        <v>87</v>
      </c>
      <c r="N18832" s="1" t="s">
        <v>88</v>
      </c>
    </row>
    <row r="18833" spans="1:14" x14ac:dyDescent="0.3">
      <c r="A18833">
        <v>18832</v>
      </c>
      <c r="B18833">
        <v>8273</v>
      </c>
      <c r="C18833">
        <f>1/COUNTIF(B:B,Table_pizza_sales[[#This Row],[order_id]])</f>
        <v>0.25</v>
      </c>
      <c r="D18833" s="1" t="s">
        <v>55</v>
      </c>
      <c r="E18833">
        <v>1</v>
      </c>
      <c r="F18833" s="2">
        <v>42142</v>
      </c>
      <c r="G18833" s="2" t="str">
        <f>TEXT(Table_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0</v>
      </c>
      <c r="L18833" s="1" t="s">
        <v>23</v>
      </c>
      <c r="M18833" s="1" t="s">
        <v>56</v>
      </c>
      <c r="N18833" s="1" t="s">
        <v>57</v>
      </c>
    </row>
    <row r="18834" spans="1:14" x14ac:dyDescent="0.3">
      <c r="A18834">
        <v>18833</v>
      </c>
      <c r="B18834">
        <v>8273</v>
      </c>
      <c r="C18834">
        <f>1/COUNTIF(B:B,Table_pizza_sales[[#This Row],[order_id]])</f>
        <v>0.25</v>
      </c>
      <c r="D18834" s="1" t="s">
        <v>150</v>
      </c>
      <c r="E18834">
        <v>1</v>
      </c>
      <c r="F18834" s="2">
        <v>42142</v>
      </c>
      <c r="G18834" s="2" t="str">
        <f>TEXT(Table_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1</v>
      </c>
      <c r="L18834" s="1" t="s">
        <v>12</v>
      </c>
      <c r="M18834" s="1" t="s">
        <v>41</v>
      </c>
      <c r="N18834" s="1" t="s">
        <v>42</v>
      </c>
    </row>
    <row r="18835" spans="1:14" x14ac:dyDescent="0.3">
      <c r="A18835">
        <v>18834</v>
      </c>
      <c r="B18835">
        <v>8273</v>
      </c>
      <c r="C18835">
        <f>1/COUNTIF(B:B,Table_pizza_sales[[#This Row],[order_id]])</f>
        <v>0.25</v>
      </c>
      <c r="D18835" s="1" t="s">
        <v>149</v>
      </c>
      <c r="E18835">
        <v>1</v>
      </c>
      <c r="F18835" s="2">
        <v>42142</v>
      </c>
      <c r="G18835" s="2" t="str">
        <f>TEXT(Table_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1</v>
      </c>
      <c r="L18835" s="1" t="s">
        <v>19</v>
      </c>
      <c r="M18835" s="1" t="s">
        <v>62</v>
      </c>
      <c r="N18835" s="1" t="s">
        <v>63</v>
      </c>
    </row>
    <row r="18836" spans="1:14" x14ac:dyDescent="0.3">
      <c r="A18836">
        <v>18835</v>
      </c>
      <c r="B18836">
        <v>8274</v>
      </c>
      <c r="C18836">
        <f>1/COUNTIF(B:B,Table_pizza_sales[[#This Row],[order_id]])</f>
        <v>0.5</v>
      </c>
      <c r="D18836" s="1" t="s">
        <v>18</v>
      </c>
      <c r="E18836">
        <v>1</v>
      </c>
      <c r="F18836" s="2">
        <v>42142</v>
      </c>
      <c r="G18836" s="2" t="str">
        <f>TEXT(Table_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0</v>
      </c>
      <c r="L18836" s="1" t="s">
        <v>19</v>
      </c>
      <c r="M18836" s="1" t="s">
        <v>20</v>
      </c>
      <c r="N18836" s="1" t="s">
        <v>21</v>
      </c>
    </row>
    <row r="18837" spans="1:14" x14ac:dyDescent="0.3">
      <c r="A18837">
        <v>18836</v>
      </c>
      <c r="B18837">
        <v>8274</v>
      </c>
      <c r="C18837">
        <f>1/COUNTIF(B:B,Table_pizza_sales[[#This Row],[order_id]])</f>
        <v>0.5</v>
      </c>
      <c r="D18837" s="1" t="s">
        <v>33</v>
      </c>
      <c r="E18837">
        <v>1</v>
      </c>
      <c r="F18837" s="2">
        <v>42142</v>
      </c>
      <c r="G18837" s="2" t="str">
        <f>TEXT(Table_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1</v>
      </c>
      <c r="L18837" s="1" t="s">
        <v>23</v>
      </c>
      <c r="M18837" s="1" t="s">
        <v>24</v>
      </c>
      <c r="N18837" s="1" t="s">
        <v>25</v>
      </c>
    </row>
    <row r="18838" spans="1:14" x14ac:dyDescent="0.3">
      <c r="A18838">
        <v>18837</v>
      </c>
      <c r="B18838">
        <v>8275</v>
      </c>
      <c r="C18838">
        <f>1/COUNTIF(B:B,Table_pizza_sales[[#This Row],[order_id]])</f>
        <v>1</v>
      </c>
      <c r="D18838" s="1" t="s">
        <v>80</v>
      </c>
      <c r="E18838">
        <v>1</v>
      </c>
      <c r="F18838" s="2">
        <v>42142</v>
      </c>
      <c r="G18838" s="2" t="str">
        <f>TEXT(Table_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2</v>
      </c>
      <c r="M18838" s="1" t="s">
        <v>81</v>
      </c>
      <c r="N18838" s="1" t="s">
        <v>82</v>
      </c>
    </row>
    <row r="18839" spans="1:14" x14ac:dyDescent="0.3">
      <c r="A18839">
        <v>18838</v>
      </c>
      <c r="B18839">
        <v>8276</v>
      </c>
      <c r="C18839">
        <f>1/COUNTIF(B:B,Table_pizza_sales[[#This Row],[order_id]])</f>
        <v>0.5</v>
      </c>
      <c r="D18839" s="1" t="s">
        <v>164</v>
      </c>
      <c r="E18839">
        <v>1</v>
      </c>
      <c r="F18839" s="2">
        <v>42143</v>
      </c>
      <c r="G18839" s="2" t="str">
        <f>TEXT(Table_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3</v>
      </c>
      <c r="L18839" s="1" t="s">
        <v>23</v>
      </c>
      <c r="M18839" s="1" t="s">
        <v>93</v>
      </c>
      <c r="N18839" s="1" t="s">
        <v>94</v>
      </c>
    </row>
    <row r="18840" spans="1:14" x14ac:dyDescent="0.3">
      <c r="A18840">
        <v>18839</v>
      </c>
      <c r="B18840">
        <v>8276</v>
      </c>
      <c r="C18840">
        <f>1/COUNTIF(B:B,Table_pizza_sales[[#This Row],[order_id]])</f>
        <v>0.5</v>
      </c>
      <c r="D18840" s="1" t="s">
        <v>95</v>
      </c>
      <c r="E18840">
        <v>1</v>
      </c>
      <c r="F18840" s="2">
        <v>42143</v>
      </c>
      <c r="G18840" s="2" t="str">
        <f>TEXT(Table_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1</v>
      </c>
      <c r="L18840" s="1" t="s">
        <v>19</v>
      </c>
      <c r="M18840" s="1" t="s">
        <v>87</v>
      </c>
      <c r="N18840" s="1" t="s">
        <v>88</v>
      </c>
    </row>
    <row r="18841" spans="1:14" x14ac:dyDescent="0.3">
      <c r="A18841">
        <v>18840</v>
      </c>
      <c r="B18841">
        <v>8277</v>
      </c>
      <c r="C18841">
        <f>1/COUNTIF(B:B,Table_pizza_sales[[#This Row],[order_id]])</f>
        <v>0.25</v>
      </c>
      <c r="D18841" s="1" t="s">
        <v>80</v>
      </c>
      <c r="E18841">
        <v>1</v>
      </c>
      <c r="F18841" s="2">
        <v>42143</v>
      </c>
      <c r="G18841" s="2" t="str">
        <f>TEXT(Table_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3</v>
      </c>
      <c r="L18841" s="1" t="s">
        <v>12</v>
      </c>
      <c r="M18841" s="1" t="s">
        <v>81</v>
      </c>
      <c r="N18841" s="1" t="s">
        <v>82</v>
      </c>
    </row>
    <row r="18842" spans="1:14" x14ac:dyDescent="0.3">
      <c r="A18842">
        <v>18841</v>
      </c>
      <c r="B18842">
        <v>8277</v>
      </c>
      <c r="C18842">
        <f>1/COUNTIF(B:B,Table_pizza_sales[[#This Row],[order_id]])</f>
        <v>0.25</v>
      </c>
      <c r="D18842" s="1" t="s">
        <v>15</v>
      </c>
      <c r="E18842">
        <v>1</v>
      </c>
      <c r="F18842" s="2">
        <v>42143</v>
      </c>
      <c r="G18842" s="2" t="str">
        <f>TEXT(Table_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1</v>
      </c>
      <c r="L18842" s="1" t="s">
        <v>12</v>
      </c>
      <c r="M18842" s="1" t="s">
        <v>16</v>
      </c>
      <c r="N18842" s="1" t="s">
        <v>17</v>
      </c>
    </row>
    <row r="18843" spans="1:14" x14ac:dyDescent="0.3">
      <c r="A18843">
        <v>18842</v>
      </c>
      <c r="B18843">
        <v>8277</v>
      </c>
      <c r="C18843">
        <f>1/COUNTIF(B:B,Table_pizza_sales[[#This Row],[order_id]])</f>
        <v>0.25</v>
      </c>
      <c r="D18843" s="1" t="s">
        <v>29</v>
      </c>
      <c r="E18843">
        <v>1</v>
      </c>
      <c r="F18843" s="2">
        <v>42143</v>
      </c>
      <c r="G18843" s="2" t="str">
        <f>TEXT(Table_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0</v>
      </c>
      <c r="L18843" s="1" t="s">
        <v>30</v>
      </c>
      <c r="M18843" s="1" t="s">
        <v>31</v>
      </c>
      <c r="N18843" s="1" t="s">
        <v>32</v>
      </c>
    </row>
    <row r="18844" spans="1:14" x14ac:dyDescent="0.3">
      <c r="A18844">
        <v>18843</v>
      </c>
      <c r="B18844">
        <v>8277</v>
      </c>
      <c r="C18844">
        <f>1/COUNTIF(B:B,Table_pizza_sales[[#This Row],[order_id]])</f>
        <v>0.25</v>
      </c>
      <c r="D18844" s="1" t="s">
        <v>133</v>
      </c>
      <c r="E18844">
        <v>1</v>
      </c>
      <c r="F18844" s="2">
        <v>42143</v>
      </c>
      <c r="G18844" s="2" t="str">
        <f>TEXT(Table_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1</v>
      </c>
      <c r="L18844" s="1" t="s">
        <v>30</v>
      </c>
      <c r="M18844" s="1" t="s">
        <v>31</v>
      </c>
      <c r="N18844" s="1" t="s">
        <v>32</v>
      </c>
    </row>
    <row r="18845" spans="1:14" x14ac:dyDescent="0.3">
      <c r="A18845">
        <v>18844</v>
      </c>
      <c r="B18845">
        <v>8278</v>
      </c>
      <c r="C18845">
        <f>1/COUNTIF(B:B,Table_pizza_sales[[#This Row],[order_id]])</f>
        <v>0.25</v>
      </c>
      <c r="D18845" s="1" t="s">
        <v>68</v>
      </c>
      <c r="E18845">
        <v>1</v>
      </c>
      <c r="F18845" s="2">
        <v>42143</v>
      </c>
      <c r="G18845" s="2" t="str">
        <f>TEXT(Table_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0</v>
      </c>
      <c r="L18845" s="1" t="s">
        <v>30</v>
      </c>
      <c r="M18845" s="1" t="s">
        <v>38</v>
      </c>
      <c r="N18845" s="1" t="s">
        <v>39</v>
      </c>
    </row>
    <row r="18846" spans="1:14" x14ac:dyDescent="0.3">
      <c r="A18846">
        <v>18845</v>
      </c>
      <c r="B18846">
        <v>8278</v>
      </c>
      <c r="C18846">
        <f>1/COUNTIF(B:B,Table_pizza_sales[[#This Row],[order_id]])</f>
        <v>0.25</v>
      </c>
      <c r="D18846" s="1" t="s">
        <v>112</v>
      </c>
      <c r="E18846">
        <v>1</v>
      </c>
      <c r="F18846" s="2">
        <v>42143</v>
      </c>
      <c r="G18846" s="2" t="str">
        <f>TEXT(Table_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1</v>
      </c>
      <c r="L18846" s="1" t="s">
        <v>12</v>
      </c>
      <c r="M18846" s="1" t="s">
        <v>51</v>
      </c>
      <c r="N18846" s="1" t="s">
        <v>52</v>
      </c>
    </row>
    <row r="18847" spans="1:14" x14ac:dyDescent="0.3">
      <c r="A18847">
        <v>18846</v>
      </c>
      <c r="B18847">
        <v>8278</v>
      </c>
      <c r="C18847">
        <f>1/COUNTIF(B:B,Table_pizza_sales[[#This Row],[order_id]])</f>
        <v>0.25</v>
      </c>
      <c r="D18847" s="1" t="s">
        <v>140</v>
      </c>
      <c r="E18847">
        <v>1</v>
      </c>
      <c r="F18847" s="2">
        <v>42143</v>
      </c>
      <c r="G18847" s="2" t="str">
        <f>TEXT(Table_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1</v>
      </c>
      <c r="L18847" s="1" t="s">
        <v>23</v>
      </c>
      <c r="M18847" s="1" t="s">
        <v>35</v>
      </c>
      <c r="N18847" s="1" t="s">
        <v>36</v>
      </c>
    </row>
    <row r="18848" spans="1:14" x14ac:dyDescent="0.3">
      <c r="A18848">
        <v>18847</v>
      </c>
      <c r="B18848">
        <v>8278</v>
      </c>
      <c r="C18848">
        <f>1/COUNTIF(B:B,Table_pizza_sales[[#This Row],[order_id]])</f>
        <v>0.25</v>
      </c>
      <c r="D18848" s="1" t="s">
        <v>132</v>
      </c>
      <c r="E18848">
        <v>1</v>
      </c>
      <c r="F18848" s="2">
        <v>42143</v>
      </c>
      <c r="G18848" s="2" t="str">
        <f>TEXT(Table_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3</v>
      </c>
      <c r="L18848" s="1" t="s">
        <v>19</v>
      </c>
      <c r="M18848" s="1" t="s">
        <v>59</v>
      </c>
      <c r="N18848" s="1" t="s">
        <v>60</v>
      </c>
    </row>
    <row r="18849" spans="1:14" x14ac:dyDescent="0.3">
      <c r="A18849">
        <v>18848</v>
      </c>
      <c r="B18849">
        <v>8279</v>
      </c>
      <c r="C18849">
        <f>1/COUNTIF(B:B,Table_pizza_sales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>TEXT(Table_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0</v>
      </c>
      <c r="L18849" s="1" t="s">
        <v>30</v>
      </c>
      <c r="M18849" s="1" t="s">
        <v>70</v>
      </c>
      <c r="N18849" s="1" t="s">
        <v>71</v>
      </c>
    </row>
    <row r="18850" spans="1:14" x14ac:dyDescent="0.3">
      <c r="A18850">
        <v>18849</v>
      </c>
      <c r="B18850">
        <v>8279</v>
      </c>
      <c r="C18850">
        <f>1/COUNTIF(B:B,Table_pizza_sales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>TEXT(Table_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0</v>
      </c>
      <c r="L18850" s="1" t="s">
        <v>23</v>
      </c>
      <c r="M18850" s="1" t="s">
        <v>35</v>
      </c>
      <c r="N18850" s="1" t="s">
        <v>36</v>
      </c>
    </row>
    <row r="18851" spans="1:14" x14ac:dyDescent="0.3">
      <c r="A18851">
        <v>18850</v>
      </c>
      <c r="B18851">
        <v>8279</v>
      </c>
      <c r="C18851">
        <f>1/COUNTIF(B:B,Table_pizza_sales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>TEXT(Table_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3</v>
      </c>
      <c r="L18851" s="1" t="s">
        <v>30</v>
      </c>
      <c r="M18851" s="1" t="s">
        <v>31</v>
      </c>
      <c r="N18851" s="1" t="s">
        <v>32</v>
      </c>
    </row>
    <row r="18852" spans="1:14" x14ac:dyDescent="0.3">
      <c r="A18852">
        <v>18851</v>
      </c>
      <c r="B18852">
        <v>8280</v>
      </c>
      <c r="C18852">
        <f>1/COUNTIF(B:B,Table_pizza_sales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>TEXT(Table_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0</v>
      </c>
      <c r="L18852" s="1" t="s">
        <v>30</v>
      </c>
      <c r="M18852" s="1" t="s">
        <v>38</v>
      </c>
      <c r="N18852" s="1" t="s">
        <v>39</v>
      </c>
    </row>
    <row r="18853" spans="1:14" x14ac:dyDescent="0.3">
      <c r="A18853">
        <v>18852</v>
      </c>
      <c r="B18853">
        <v>8280</v>
      </c>
      <c r="C18853">
        <f>1/COUNTIF(B:B,Table_pizza_sales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>TEXT(Table_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1</v>
      </c>
      <c r="L18853" s="1" t="s">
        <v>23</v>
      </c>
      <c r="M18853" s="1" t="s">
        <v>24</v>
      </c>
      <c r="N18853" s="1" t="s">
        <v>25</v>
      </c>
    </row>
    <row r="18854" spans="1:14" x14ac:dyDescent="0.3">
      <c r="A18854">
        <v>18853</v>
      </c>
      <c r="B18854">
        <v>8280</v>
      </c>
      <c r="C18854">
        <f>1/COUNTIF(B:B,Table_pizza_sales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>TEXT(Table_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0</v>
      </c>
      <c r="L18854" s="1" t="s">
        <v>23</v>
      </c>
      <c r="M18854" s="1" t="s">
        <v>56</v>
      </c>
      <c r="N18854" s="1" t="s">
        <v>57</v>
      </c>
    </row>
    <row r="18855" spans="1:14" x14ac:dyDescent="0.3">
      <c r="A18855">
        <v>18854</v>
      </c>
      <c r="B18855">
        <v>8281</v>
      </c>
      <c r="C18855">
        <f>1/COUNTIF(B:B,Table_pizza_sales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>TEXT(Table_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1</v>
      </c>
      <c r="L18855" s="1" t="s">
        <v>30</v>
      </c>
      <c r="M18855" s="1" t="s">
        <v>38</v>
      </c>
      <c r="N18855" s="1" t="s">
        <v>39</v>
      </c>
    </row>
    <row r="18856" spans="1:14" x14ac:dyDescent="0.3">
      <c r="A18856">
        <v>18855</v>
      </c>
      <c r="B18856">
        <v>8281</v>
      </c>
      <c r="C18856">
        <f>1/COUNTIF(B:B,Table_pizza_sales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>TEXT(Table_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3</v>
      </c>
      <c r="L18856" s="1" t="s">
        <v>12</v>
      </c>
      <c r="M18856" s="1" t="s">
        <v>81</v>
      </c>
      <c r="N18856" s="1" t="s">
        <v>82</v>
      </c>
    </row>
    <row r="18857" spans="1:14" x14ac:dyDescent="0.3">
      <c r="A18857">
        <v>18856</v>
      </c>
      <c r="B18857">
        <v>8281</v>
      </c>
      <c r="C18857">
        <f>1/COUNTIF(B:B,Table_pizza_sales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>TEXT(Table_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3</v>
      </c>
      <c r="L18857" s="1" t="s">
        <v>23</v>
      </c>
      <c r="M18857" s="1" t="s">
        <v>161</v>
      </c>
      <c r="N18857" s="1" t="s">
        <v>162</v>
      </c>
    </row>
    <row r="18858" spans="1:14" x14ac:dyDescent="0.3">
      <c r="A18858">
        <v>18857</v>
      </c>
      <c r="B18858">
        <v>8281</v>
      </c>
      <c r="C18858">
        <f>1/COUNTIF(B:B,Table_pizza_sales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>TEXT(Table_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1</v>
      </c>
      <c r="L18858" s="1" t="s">
        <v>23</v>
      </c>
      <c r="M18858" s="1" t="s">
        <v>93</v>
      </c>
      <c r="N18858" s="1" t="s">
        <v>94</v>
      </c>
    </row>
    <row r="18859" spans="1:14" x14ac:dyDescent="0.3">
      <c r="A18859">
        <v>18858</v>
      </c>
      <c r="B18859">
        <v>8281</v>
      </c>
      <c r="C18859">
        <f>1/COUNTIF(B:B,Table_pizza_sales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>TEXT(Table_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1</v>
      </c>
      <c r="L18859" s="1" t="s">
        <v>30</v>
      </c>
      <c r="M18859" s="1" t="s">
        <v>120</v>
      </c>
      <c r="N18859" s="1" t="s">
        <v>121</v>
      </c>
    </row>
    <row r="18860" spans="1:14" x14ac:dyDescent="0.3">
      <c r="A18860">
        <v>18859</v>
      </c>
      <c r="B18860">
        <v>8281</v>
      </c>
      <c r="C18860">
        <f>1/COUNTIF(B:B,Table_pizza_sales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>TEXT(Table_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0</v>
      </c>
      <c r="L18860" s="1" t="s">
        <v>12</v>
      </c>
      <c r="M18860" s="1" t="s">
        <v>16</v>
      </c>
      <c r="N18860" s="1" t="s">
        <v>17</v>
      </c>
    </row>
    <row r="18861" spans="1:14" x14ac:dyDescent="0.3">
      <c r="A18861">
        <v>18860</v>
      </c>
      <c r="B18861">
        <v>8281</v>
      </c>
      <c r="C18861">
        <f>1/COUNTIF(B:B,Table_pizza_sales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>TEXT(Table_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0</v>
      </c>
      <c r="L18861" s="1" t="s">
        <v>19</v>
      </c>
      <c r="M18861" s="1" t="s">
        <v>87</v>
      </c>
      <c r="N18861" s="1" t="s">
        <v>88</v>
      </c>
    </row>
    <row r="18862" spans="1:14" x14ac:dyDescent="0.3">
      <c r="A18862">
        <v>18861</v>
      </c>
      <c r="B18862">
        <v>8281</v>
      </c>
      <c r="C18862">
        <f>1/COUNTIF(B:B,Table_pizza_sales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>TEXT(Table_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0</v>
      </c>
      <c r="L18862" s="1" t="s">
        <v>12</v>
      </c>
      <c r="M18862" s="1" t="s">
        <v>13</v>
      </c>
      <c r="N18862" s="1" t="s">
        <v>14</v>
      </c>
    </row>
    <row r="18863" spans="1:14" x14ac:dyDescent="0.3">
      <c r="A18863">
        <v>18862</v>
      </c>
      <c r="B18863">
        <v>8281</v>
      </c>
      <c r="C18863">
        <f>1/COUNTIF(B:B,Table_pizza_sales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>TEXT(Table_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1</v>
      </c>
      <c r="L18863" s="1" t="s">
        <v>23</v>
      </c>
      <c r="M18863" s="1" t="s">
        <v>24</v>
      </c>
      <c r="N18863" s="1" t="s">
        <v>25</v>
      </c>
    </row>
    <row r="18864" spans="1:14" x14ac:dyDescent="0.3">
      <c r="A18864">
        <v>18863</v>
      </c>
      <c r="B18864">
        <v>8281</v>
      </c>
      <c r="C18864">
        <f>1/COUNTIF(B:B,Table_pizza_sales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>TEXT(Table_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1</v>
      </c>
      <c r="L18864" s="1" t="s">
        <v>23</v>
      </c>
      <c r="M18864" s="1" t="s">
        <v>103</v>
      </c>
      <c r="N18864" s="1" t="s">
        <v>104</v>
      </c>
    </row>
    <row r="18865" spans="1:14" x14ac:dyDescent="0.3">
      <c r="A18865">
        <v>18864</v>
      </c>
      <c r="B18865">
        <v>8281</v>
      </c>
      <c r="C18865">
        <f>1/COUNTIF(B:B,Table_pizza_sales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>TEXT(Table_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0</v>
      </c>
      <c r="L18865" s="1" t="s">
        <v>30</v>
      </c>
      <c r="M18865" s="1" t="s">
        <v>66</v>
      </c>
      <c r="N18865" s="1" t="s">
        <v>67</v>
      </c>
    </row>
    <row r="18866" spans="1:14" x14ac:dyDescent="0.3">
      <c r="A18866">
        <v>18865</v>
      </c>
      <c r="B18866">
        <v>8281</v>
      </c>
      <c r="C18866">
        <f>1/COUNTIF(B:B,Table_pizza_sales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>TEXT(Table_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0</v>
      </c>
      <c r="L18866" s="1" t="s">
        <v>19</v>
      </c>
      <c r="M18866" s="1" t="s">
        <v>62</v>
      </c>
      <c r="N18866" s="1" t="s">
        <v>63</v>
      </c>
    </row>
    <row r="18867" spans="1:14" x14ac:dyDescent="0.3">
      <c r="A18867">
        <v>18866</v>
      </c>
      <c r="B18867">
        <v>8281</v>
      </c>
      <c r="C18867">
        <f>1/COUNTIF(B:B,Table_pizza_sales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>TEXT(Table_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3</v>
      </c>
      <c r="L18867" s="1" t="s">
        <v>19</v>
      </c>
      <c r="M18867" s="1" t="s">
        <v>62</v>
      </c>
      <c r="N18867" s="1" t="s">
        <v>63</v>
      </c>
    </row>
    <row r="18868" spans="1:14" x14ac:dyDescent="0.3">
      <c r="A18868">
        <v>18867</v>
      </c>
      <c r="B18868">
        <v>8282</v>
      </c>
      <c r="C18868">
        <f>1/COUNTIF(B:B,Table_pizza_sales[[#This Row],[order_id]])</f>
        <v>1</v>
      </c>
      <c r="D18868" s="1" t="s">
        <v>43</v>
      </c>
      <c r="E18868">
        <v>1</v>
      </c>
      <c r="F18868" s="2">
        <v>42143</v>
      </c>
      <c r="G18868" s="2" t="str">
        <f>TEXT(Table_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3</v>
      </c>
      <c r="L18868" s="1" t="s">
        <v>23</v>
      </c>
      <c r="M18868" s="1" t="s">
        <v>44</v>
      </c>
      <c r="N18868" s="1" t="s">
        <v>45</v>
      </c>
    </row>
    <row r="18869" spans="1:14" x14ac:dyDescent="0.3">
      <c r="A18869">
        <v>18868</v>
      </c>
      <c r="B18869">
        <v>8283</v>
      </c>
      <c r="C18869">
        <f>1/COUNTIF(B:B,Table_pizza_sales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>TEXT(Table_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0</v>
      </c>
      <c r="L18869" s="1" t="s">
        <v>23</v>
      </c>
      <c r="M18869" s="1" t="s">
        <v>35</v>
      </c>
      <c r="N18869" s="1" t="s">
        <v>36</v>
      </c>
    </row>
    <row r="18870" spans="1:14" x14ac:dyDescent="0.3">
      <c r="A18870">
        <v>18869</v>
      </c>
      <c r="B18870">
        <v>8283</v>
      </c>
      <c r="C18870">
        <f>1/COUNTIF(B:B,Table_pizza_sales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>TEXT(Table_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2</v>
      </c>
      <c r="M18870" s="1" t="s">
        <v>41</v>
      </c>
      <c r="N18870" s="1" t="s">
        <v>42</v>
      </c>
    </row>
    <row r="18871" spans="1:14" x14ac:dyDescent="0.3">
      <c r="A18871">
        <v>18870</v>
      </c>
      <c r="B18871">
        <v>8283</v>
      </c>
      <c r="C18871">
        <f>1/COUNTIF(B:B,Table_pizza_sales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>TEXT(Table_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1</v>
      </c>
      <c r="L18871" s="1" t="s">
        <v>19</v>
      </c>
      <c r="M18871" s="1" t="s">
        <v>62</v>
      </c>
      <c r="N18871" s="1" t="s">
        <v>63</v>
      </c>
    </row>
    <row r="18872" spans="1:14" x14ac:dyDescent="0.3">
      <c r="A18872">
        <v>18871</v>
      </c>
      <c r="B18872">
        <v>8284</v>
      </c>
      <c r="C18872">
        <f>1/COUNTIF(B:B,Table_pizza_sales[[#This Row],[order_id]])</f>
        <v>0.25</v>
      </c>
      <c r="D18872" s="1" t="s">
        <v>80</v>
      </c>
      <c r="E18872">
        <v>1</v>
      </c>
      <c r="F18872" s="2">
        <v>42143</v>
      </c>
      <c r="G18872" s="2" t="str">
        <f>TEXT(Table_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2</v>
      </c>
      <c r="M18872" s="1" t="s">
        <v>81</v>
      </c>
      <c r="N18872" s="1" t="s">
        <v>82</v>
      </c>
    </row>
    <row r="18873" spans="1:14" x14ac:dyDescent="0.3">
      <c r="A18873">
        <v>18872</v>
      </c>
      <c r="B18873">
        <v>8284</v>
      </c>
      <c r="C18873">
        <f>1/COUNTIF(B:B,Table_pizza_sales[[#This Row],[order_id]])</f>
        <v>0.25</v>
      </c>
      <c r="D18873" s="1" t="s">
        <v>73</v>
      </c>
      <c r="E18873">
        <v>1</v>
      </c>
      <c r="F18873" s="2">
        <v>42143</v>
      </c>
      <c r="G18873" s="2" t="str">
        <f>TEXT(Table_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0</v>
      </c>
      <c r="L18873" s="1" t="s">
        <v>12</v>
      </c>
      <c r="M18873" s="1" t="s">
        <v>74</v>
      </c>
      <c r="N18873" s="1" t="s">
        <v>75</v>
      </c>
    </row>
    <row r="18874" spans="1:14" x14ac:dyDescent="0.3">
      <c r="A18874">
        <v>18873</v>
      </c>
      <c r="B18874">
        <v>8284</v>
      </c>
      <c r="C18874">
        <f>1/COUNTIF(B:B,Table_pizza_sales[[#This Row],[order_id]])</f>
        <v>0.25</v>
      </c>
      <c r="D18874" s="1" t="s">
        <v>115</v>
      </c>
      <c r="E18874">
        <v>1</v>
      </c>
      <c r="F18874" s="2">
        <v>42143</v>
      </c>
      <c r="G18874" s="2" t="str">
        <f>TEXT(Table_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1</v>
      </c>
      <c r="L18874" s="1" t="s">
        <v>12</v>
      </c>
      <c r="M18874" s="1" t="s">
        <v>74</v>
      </c>
      <c r="N18874" s="1" t="s">
        <v>75</v>
      </c>
    </row>
    <row r="18875" spans="1:14" x14ac:dyDescent="0.3">
      <c r="A18875">
        <v>18874</v>
      </c>
      <c r="B18875">
        <v>8284</v>
      </c>
      <c r="C18875">
        <f>1/COUNTIF(B:B,Table_pizza_sales[[#This Row],[order_id]])</f>
        <v>0.25</v>
      </c>
      <c r="D18875" s="1" t="s">
        <v>136</v>
      </c>
      <c r="E18875">
        <v>1</v>
      </c>
      <c r="F18875" s="2">
        <v>42143</v>
      </c>
      <c r="G18875" s="2" t="str">
        <f>TEXT(Table_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2</v>
      </c>
      <c r="M18875" s="1" t="s">
        <v>41</v>
      </c>
      <c r="N18875" s="1" t="s">
        <v>42</v>
      </c>
    </row>
    <row r="18876" spans="1:14" x14ac:dyDescent="0.3">
      <c r="A18876">
        <v>18875</v>
      </c>
      <c r="B18876">
        <v>8285</v>
      </c>
      <c r="C18876">
        <f>1/COUNTIF(B:B,Table_pizza_sales[[#This Row],[order_id]])</f>
        <v>1</v>
      </c>
      <c r="D18876" s="1" t="s">
        <v>18</v>
      </c>
      <c r="E18876">
        <v>1</v>
      </c>
      <c r="F18876" s="2">
        <v>42143</v>
      </c>
      <c r="G18876" s="2" t="str">
        <f>TEXT(Table_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0</v>
      </c>
      <c r="L18876" s="1" t="s">
        <v>19</v>
      </c>
      <c r="M18876" s="1" t="s">
        <v>20</v>
      </c>
      <c r="N18876" s="1" t="s">
        <v>21</v>
      </c>
    </row>
    <row r="18877" spans="1:14" x14ac:dyDescent="0.3">
      <c r="A18877">
        <v>18876</v>
      </c>
      <c r="B18877">
        <v>8286</v>
      </c>
      <c r="C18877">
        <f>1/COUNTIF(B:B,Table_pizza_sales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>TEXT(Table_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2</v>
      </c>
      <c r="M18877" s="1" t="s">
        <v>81</v>
      </c>
      <c r="N18877" s="1" t="s">
        <v>82</v>
      </c>
    </row>
    <row r="18878" spans="1:14" x14ac:dyDescent="0.3">
      <c r="A18878">
        <v>18877</v>
      </c>
      <c r="B18878">
        <v>8286</v>
      </c>
      <c r="C18878">
        <f>1/COUNTIF(B:B,Table_pizza_sales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>TEXT(Table_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0</v>
      </c>
      <c r="L18878" s="1" t="s">
        <v>30</v>
      </c>
      <c r="M18878" s="1" t="s">
        <v>78</v>
      </c>
      <c r="N18878" s="1" t="s">
        <v>79</v>
      </c>
    </row>
    <row r="18879" spans="1:14" x14ac:dyDescent="0.3">
      <c r="A18879">
        <v>18878</v>
      </c>
      <c r="B18879">
        <v>8286</v>
      </c>
      <c r="C18879">
        <f>1/COUNTIF(B:B,Table_pizza_sales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>TEXT(Table_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3</v>
      </c>
      <c r="L18879" s="1" t="s">
        <v>12</v>
      </c>
      <c r="M18879" s="1" t="s">
        <v>13</v>
      </c>
      <c r="N18879" s="1" t="s">
        <v>14</v>
      </c>
    </row>
    <row r="18880" spans="1:14" x14ac:dyDescent="0.3">
      <c r="A18880">
        <v>18879</v>
      </c>
      <c r="B18880">
        <v>8286</v>
      </c>
      <c r="C18880">
        <f>1/COUNTIF(B:B,Table_pizza_sales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>TEXT(Table_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0</v>
      </c>
      <c r="L18880" s="1" t="s">
        <v>12</v>
      </c>
      <c r="M18880" s="1" t="s">
        <v>51</v>
      </c>
      <c r="N18880" s="1" t="s">
        <v>52</v>
      </c>
    </row>
    <row r="18881" spans="1:14" x14ac:dyDescent="0.3">
      <c r="A18881">
        <v>18880</v>
      </c>
      <c r="B18881">
        <v>8286</v>
      </c>
      <c r="C18881">
        <f>1/COUNTIF(B:B,Table_pizza_sales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>TEXT(Table_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1</v>
      </c>
      <c r="L18881" s="1" t="s">
        <v>19</v>
      </c>
      <c r="M18881" s="1" t="s">
        <v>100</v>
      </c>
      <c r="N18881" s="1" t="s">
        <v>101</v>
      </c>
    </row>
    <row r="18882" spans="1:14" x14ac:dyDescent="0.3">
      <c r="A18882">
        <v>18881</v>
      </c>
      <c r="B18882">
        <v>8286</v>
      </c>
      <c r="C18882">
        <f>1/COUNTIF(B:B,Table_pizza_sales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>TEXT(Table_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2</v>
      </c>
      <c r="M18882" s="1" t="s">
        <v>90</v>
      </c>
      <c r="N18882" s="1" t="s">
        <v>91</v>
      </c>
    </row>
    <row r="18883" spans="1:14" x14ac:dyDescent="0.3">
      <c r="A18883">
        <v>18882</v>
      </c>
      <c r="B18883">
        <v>8286</v>
      </c>
      <c r="C18883">
        <f>1/COUNTIF(B:B,Table_pizza_sales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>TEXT(Table_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3</v>
      </c>
      <c r="L18883" s="1" t="s">
        <v>23</v>
      </c>
      <c r="M18883" s="1" t="s">
        <v>35</v>
      </c>
      <c r="N18883" s="1" t="s">
        <v>36</v>
      </c>
    </row>
    <row r="18884" spans="1:14" x14ac:dyDescent="0.3">
      <c r="A18884">
        <v>18883</v>
      </c>
      <c r="B18884">
        <v>8286</v>
      </c>
      <c r="C18884">
        <f>1/COUNTIF(B:B,Table_pizza_sales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>TEXT(Table_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0</v>
      </c>
      <c r="L18884" s="1" t="s">
        <v>30</v>
      </c>
      <c r="M18884" s="1" t="s">
        <v>66</v>
      </c>
      <c r="N18884" s="1" t="s">
        <v>67</v>
      </c>
    </row>
    <row r="18885" spans="1:14" x14ac:dyDescent="0.3">
      <c r="A18885">
        <v>18884</v>
      </c>
      <c r="B18885">
        <v>8286</v>
      </c>
      <c r="C18885">
        <f>1/COUNTIF(B:B,Table_pizza_sales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>TEXT(Table_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0</v>
      </c>
      <c r="L18885" s="1" t="s">
        <v>19</v>
      </c>
      <c r="M18885" s="1" t="s">
        <v>59</v>
      </c>
      <c r="N18885" s="1" t="s">
        <v>60</v>
      </c>
    </row>
    <row r="18886" spans="1:14" x14ac:dyDescent="0.3">
      <c r="A18886">
        <v>18885</v>
      </c>
      <c r="B18886">
        <v>8286</v>
      </c>
      <c r="C18886">
        <f>1/COUNTIF(B:B,Table_pizza_sales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>TEXT(Table_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0</v>
      </c>
      <c r="L18886" s="1" t="s">
        <v>19</v>
      </c>
      <c r="M18886" s="1" t="s">
        <v>106</v>
      </c>
      <c r="N18886" s="1" t="s">
        <v>107</v>
      </c>
    </row>
    <row r="18887" spans="1:14" x14ac:dyDescent="0.3">
      <c r="A18887">
        <v>18886</v>
      </c>
      <c r="B18887">
        <v>8286</v>
      </c>
      <c r="C18887">
        <f>1/COUNTIF(B:B,Table_pizza_sales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>TEXT(Table_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0</v>
      </c>
      <c r="L18887" s="1" t="s">
        <v>30</v>
      </c>
      <c r="M18887" s="1" t="s">
        <v>31</v>
      </c>
      <c r="N18887" s="1" t="s">
        <v>32</v>
      </c>
    </row>
    <row r="18888" spans="1:14" x14ac:dyDescent="0.3">
      <c r="A18888">
        <v>18887</v>
      </c>
      <c r="B18888">
        <v>8287</v>
      </c>
      <c r="C18888">
        <f>1/COUNTIF(B:B,Table_pizza_sales[[#This Row],[order_id]])</f>
        <v>1</v>
      </c>
      <c r="D18888" s="1" t="s">
        <v>47</v>
      </c>
      <c r="E18888">
        <v>1</v>
      </c>
      <c r="F18888" s="2">
        <v>42143</v>
      </c>
      <c r="G18888" s="2" t="str">
        <f>TEXT(Table_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19</v>
      </c>
      <c r="M18888" s="1" t="s">
        <v>48</v>
      </c>
      <c r="N18888" s="1" t="s">
        <v>49</v>
      </c>
    </row>
    <row r="18889" spans="1:14" x14ac:dyDescent="0.3">
      <c r="A18889">
        <v>18888</v>
      </c>
      <c r="B18889">
        <v>8288</v>
      </c>
      <c r="C18889">
        <f>1/COUNTIF(B:B,Table_pizza_sales[[#This Row],[order_id]])</f>
        <v>1</v>
      </c>
      <c r="D18889" s="1" t="s">
        <v>80</v>
      </c>
      <c r="E18889">
        <v>1</v>
      </c>
      <c r="F18889" s="2">
        <v>42143</v>
      </c>
      <c r="G18889" s="2" t="str">
        <f>TEXT(Table_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3</v>
      </c>
      <c r="L18889" s="1" t="s">
        <v>12</v>
      </c>
      <c r="M18889" s="1" t="s">
        <v>81</v>
      </c>
      <c r="N18889" s="1" t="s">
        <v>82</v>
      </c>
    </row>
    <row r="18890" spans="1:14" x14ac:dyDescent="0.3">
      <c r="A18890">
        <v>18889</v>
      </c>
      <c r="B18890">
        <v>8289</v>
      </c>
      <c r="C18890">
        <f>1/COUNTIF(B:B,Table_pizza_sales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>TEXT(Table_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1</v>
      </c>
      <c r="L18890" s="1" t="s">
        <v>19</v>
      </c>
      <c r="M18890" s="1" t="s">
        <v>87</v>
      </c>
      <c r="N18890" s="1" t="s">
        <v>88</v>
      </c>
    </row>
    <row r="18891" spans="1:14" x14ac:dyDescent="0.3">
      <c r="A18891">
        <v>18890</v>
      </c>
      <c r="B18891">
        <v>8289</v>
      </c>
      <c r="C18891">
        <f>1/COUNTIF(B:B,Table_pizza_sales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>TEXT(Table_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0</v>
      </c>
      <c r="L18891" s="1" t="s">
        <v>12</v>
      </c>
      <c r="M18891" s="1" t="s">
        <v>13</v>
      </c>
      <c r="N18891" s="1" t="s">
        <v>14</v>
      </c>
    </row>
    <row r="18892" spans="1:14" x14ac:dyDescent="0.3">
      <c r="A18892">
        <v>18891</v>
      </c>
      <c r="B18892">
        <v>8289</v>
      </c>
      <c r="C18892">
        <f>1/COUNTIF(B:B,Table_pizza_sales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>TEXT(Table_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0</v>
      </c>
      <c r="L18892" s="1" t="s">
        <v>23</v>
      </c>
      <c r="M18892" s="1" t="s">
        <v>24</v>
      </c>
      <c r="N18892" s="1" t="s">
        <v>25</v>
      </c>
    </row>
    <row r="18893" spans="1:14" x14ac:dyDescent="0.3">
      <c r="A18893">
        <v>18892</v>
      </c>
      <c r="B18893">
        <v>8290</v>
      </c>
      <c r="C18893">
        <f>1/COUNTIF(B:B,Table_pizza_sales[[#This Row],[order_id]])</f>
        <v>0.25</v>
      </c>
      <c r="D18893" s="1" t="s">
        <v>72</v>
      </c>
      <c r="E18893">
        <v>1</v>
      </c>
      <c r="F18893" s="2">
        <v>42143</v>
      </c>
      <c r="G18893" s="2" t="str">
        <f>TEXT(Table_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1</v>
      </c>
      <c r="L18893" s="1" t="s">
        <v>30</v>
      </c>
      <c r="M18893" s="1" t="s">
        <v>70</v>
      </c>
      <c r="N18893" s="1" t="s">
        <v>71</v>
      </c>
    </row>
    <row r="18894" spans="1:14" x14ac:dyDescent="0.3">
      <c r="A18894">
        <v>18893</v>
      </c>
      <c r="B18894">
        <v>8290</v>
      </c>
      <c r="C18894">
        <f>1/COUNTIF(B:B,Table_pizza_sales[[#This Row],[order_id]])</f>
        <v>0.25</v>
      </c>
      <c r="D18894" s="1" t="s">
        <v>137</v>
      </c>
      <c r="E18894">
        <v>1</v>
      </c>
      <c r="F18894" s="2">
        <v>42143</v>
      </c>
      <c r="G18894" s="2" t="str">
        <f>TEXT(Table_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0</v>
      </c>
      <c r="L18894" s="1" t="s">
        <v>12</v>
      </c>
      <c r="M18894" s="1" t="s">
        <v>13</v>
      </c>
      <c r="N18894" s="1" t="s">
        <v>14</v>
      </c>
    </row>
    <row r="18895" spans="1:14" x14ac:dyDescent="0.3">
      <c r="A18895">
        <v>18894</v>
      </c>
      <c r="B18895">
        <v>8290</v>
      </c>
      <c r="C18895">
        <f>1/COUNTIF(B:B,Table_pizza_sales[[#This Row],[order_id]])</f>
        <v>0.25</v>
      </c>
      <c r="D18895" s="1" t="s">
        <v>64</v>
      </c>
      <c r="E18895">
        <v>1</v>
      </c>
      <c r="F18895" s="2">
        <v>42143</v>
      </c>
      <c r="G18895" s="2" t="str">
        <f>TEXT(Table_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0</v>
      </c>
      <c r="L18895" s="1" t="s">
        <v>19</v>
      </c>
      <c r="M18895" s="1" t="s">
        <v>27</v>
      </c>
      <c r="N18895" s="1" t="s">
        <v>28</v>
      </c>
    </row>
    <row r="18896" spans="1:14" x14ac:dyDescent="0.3">
      <c r="A18896">
        <v>18895</v>
      </c>
      <c r="B18896">
        <v>8290</v>
      </c>
      <c r="C18896">
        <f>1/COUNTIF(B:B,Table_pizza_sales[[#This Row],[order_id]])</f>
        <v>0.25</v>
      </c>
      <c r="D18896" s="1" t="s">
        <v>55</v>
      </c>
      <c r="E18896">
        <v>1</v>
      </c>
      <c r="F18896" s="2">
        <v>42143</v>
      </c>
      <c r="G18896" s="2" t="str">
        <f>TEXT(Table_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0</v>
      </c>
      <c r="L18896" s="1" t="s">
        <v>23</v>
      </c>
      <c r="M18896" s="1" t="s">
        <v>56</v>
      </c>
      <c r="N18896" s="1" t="s">
        <v>57</v>
      </c>
    </row>
    <row r="18897" spans="1:14" x14ac:dyDescent="0.3">
      <c r="A18897">
        <v>18896</v>
      </c>
      <c r="B18897">
        <v>8291</v>
      </c>
      <c r="C18897">
        <f>1/COUNTIF(B:B,Table_pizza_sales[[#This Row],[order_id]])</f>
        <v>0.5</v>
      </c>
      <c r="D18897" s="1" t="s">
        <v>134</v>
      </c>
      <c r="E18897">
        <v>1</v>
      </c>
      <c r="F18897" s="2">
        <v>42143</v>
      </c>
      <c r="G18897" s="2" t="str">
        <f>TEXT(Table_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0</v>
      </c>
      <c r="L18897" s="1" t="s">
        <v>12</v>
      </c>
      <c r="M18897" s="1" t="s">
        <v>16</v>
      </c>
      <c r="N18897" s="1" t="s">
        <v>17</v>
      </c>
    </row>
    <row r="18898" spans="1:14" x14ac:dyDescent="0.3">
      <c r="A18898">
        <v>18897</v>
      </c>
      <c r="B18898">
        <v>8291</v>
      </c>
      <c r="C18898">
        <f>1/COUNTIF(B:B,Table_pizza_sales[[#This Row],[order_id]])</f>
        <v>0.5</v>
      </c>
      <c r="D18898" s="1" t="s">
        <v>18</v>
      </c>
      <c r="E18898">
        <v>1</v>
      </c>
      <c r="F18898" s="2">
        <v>42143</v>
      </c>
      <c r="G18898" s="2" t="str">
        <f>TEXT(Table_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0</v>
      </c>
      <c r="L18898" s="1" t="s">
        <v>19</v>
      </c>
      <c r="M18898" s="1" t="s">
        <v>20</v>
      </c>
      <c r="N18898" s="1" t="s">
        <v>21</v>
      </c>
    </row>
    <row r="18899" spans="1:14" x14ac:dyDescent="0.3">
      <c r="A18899">
        <v>18898</v>
      </c>
      <c r="B18899">
        <v>8292</v>
      </c>
      <c r="C18899">
        <f>1/COUNTIF(B:B,Table_pizza_sales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>TEXT(Table_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1</v>
      </c>
      <c r="L18899" s="1" t="s">
        <v>12</v>
      </c>
      <c r="M18899" s="1" t="s">
        <v>16</v>
      </c>
      <c r="N18899" s="1" t="s">
        <v>17</v>
      </c>
    </row>
    <row r="18900" spans="1:14" x14ac:dyDescent="0.3">
      <c r="A18900">
        <v>18899</v>
      </c>
      <c r="B18900">
        <v>8292</v>
      </c>
      <c r="C18900">
        <f>1/COUNTIF(B:B,Table_pizza_sales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>TEXT(Table_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0</v>
      </c>
      <c r="L18900" s="1" t="s">
        <v>19</v>
      </c>
      <c r="M18900" s="1" t="s">
        <v>20</v>
      </c>
      <c r="N18900" s="1" t="s">
        <v>21</v>
      </c>
    </row>
    <row r="18901" spans="1:14" x14ac:dyDescent="0.3">
      <c r="A18901">
        <v>18900</v>
      </c>
      <c r="B18901">
        <v>8292</v>
      </c>
      <c r="C18901">
        <f>1/COUNTIF(B:B,Table_pizza_sales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>TEXT(Table_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0</v>
      </c>
      <c r="L18901" s="1" t="s">
        <v>19</v>
      </c>
      <c r="M18901" s="1" t="s">
        <v>27</v>
      </c>
      <c r="N18901" s="1" t="s">
        <v>28</v>
      </c>
    </row>
    <row r="18902" spans="1:14" x14ac:dyDescent="0.3">
      <c r="A18902">
        <v>18901</v>
      </c>
      <c r="B18902">
        <v>8293</v>
      </c>
      <c r="C18902">
        <f>1/COUNTIF(B:B,Table_pizza_sales[[#This Row],[order_id]])</f>
        <v>0.5</v>
      </c>
      <c r="D18902" s="1" t="s">
        <v>69</v>
      </c>
      <c r="E18902">
        <v>1</v>
      </c>
      <c r="F18902" s="2">
        <v>42143</v>
      </c>
      <c r="G18902" s="2" t="str">
        <f>TEXT(Table_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0</v>
      </c>
      <c r="L18902" s="1" t="s">
        <v>30</v>
      </c>
      <c r="M18902" s="1" t="s">
        <v>70</v>
      </c>
      <c r="N18902" s="1" t="s">
        <v>71</v>
      </c>
    </row>
    <row r="18903" spans="1:14" x14ac:dyDescent="0.3">
      <c r="A18903">
        <v>18902</v>
      </c>
      <c r="B18903">
        <v>8293</v>
      </c>
      <c r="C18903">
        <f>1/COUNTIF(B:B,Table_pizza_sales[[#This Row],[order_id]])</f>
        <v>0.5</v>
      </c>
      <c r="D18903" s="1" t="s">
        <v>99</v>
      </c>
      <c r="E18903">
        <v>1</v>
      </c>
      <c r="F18903" s="2">
        <v>42143</v>
      </c>
      <c r="G18903" s="2" t="str">
        <f>TEXT(Table_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1</v>
      </c>
      <c r="L18903" s="1" t="s">
        <v>19</v>
      </c>
      <c r="M18903" s="1" t="s">
        <v>100</v>
      </c>
      <c r="N18903" s="1" t="s">
        <v>101</v>
      </c>
    </row>
    <row r="18904" spans="1:14" x14ac:dyDescent="0.3">
      <c r="A18904">
        <v>18903</v>
      </c>
      <c r="B18904">
        <v>8294</v>
      </c>
      <c r="C18904">
        <f>1/COUNTIF(B:B,Table_pizza_sales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Table_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0</v>
      </c>
      <c r="L18904" s="1" t="s">
        <v>12</v>
      </c>
      <c r="M18904" s="1" t="s">
        <v>16</v>
      </c>
      <c r="N18904" s="1" t="s">
        <v>17</v>
      </c>
    </row>
    <row r="18905" spans="1:14" x14ac:dyDescent="0.3">
      <c r="A18905">
        <v>18904</v>
      </c>
      <c r="B18905">
        <v>8295</v>
      </c>
      <c r="C18905">
        <f>1/COUNTIF(B:B,Table_pizza_sales[[#This Row],[order_id]])</f>
        <v>1</v>
      </c>
      <c r="D18905" s="1" t="s">
        <v>95</v>
      </c>
      <c r="E18905">
        <v>1</v>
      </c>
      <c r="F18905" s="2">
        <v>42143</v>
      </c>
      <c r="G18905" s="2" t="str">
        <f>TEXT(Table_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1</v>
      </c>
      <c r="L18905" s="1" t="s">
        <v>19</v>
      </c>
      <c r="M18905" s="1" t="s">
        <v>87</v>
      </c>
      <c r="N18905" s="1" t="s">
        <v>88</v>
      </c>
    </row>
    <row r="18906" spans="1:14" x14ac:dyDescent="0.3">
      <c r="A18906">
        <v>18905</v>
      </c>
      <c r="B18906">
        <v>8296</v>
      </c>
      <c r="C18906">
        <f>1/COUNTIF(B:B,Table_pizza_sales[[#This Row],[order_id]])</f>
        <v>1</v>
      </c>
      <c r="D18906" s="1" t="s">
        <v>95</v>
      </c>
      <c r="E18906">
        <v>1</v>
      </c>
      <c r="F18906" s="2">
        <v>42143</v>
      </c>
      <c r="G18906" s="2" t="str">
        <f>TEXT(Table_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1</v>
      </c>
      <c r="L18906" s="1" t="s">
        <v>19</v>
      </c>
      <c r="M18906" s="1" t="s">
        <v>87</v>
      </c>
      <c r="N18906" s="1" t="s">
        <v>88</v>
      </c>
    </row>
    <row r="18907" spans="1:14" x14ac:dyDescent="0.3">
      <c r="A18907">
        <v>18906</v>
      </c>
      <c r="B18907">
        <v>8297</v>
      </c>
      <c r="C18907">
        <f>1/COUNTIF(B:B,Table_pizza_sales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Table_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1</v>
      </c>
      <c r="L18907" s="1" t="s">
        <v>30</v>
      </c>
      <c r="M18907" s="1" t="s">
        <v>120</v>
      </c>
      <c r="N18907" s="1" t="s">
        <v>121</v>
      </c>
    </row>
    <row r="18908" spans="1:14" x14ac:dyDescent="0.3">
      <c r="A18908">
        <v>18907</v>
      </c>
      <c r="B18908">
        <v>8298</v>
      </c>
      <c r="C18908">
        <f>1/COUNTIF(B:B,Table_pizza_sales[[#This Row],[order_id]])</f>
        <v>1</v>
      </c>
      <c r="D18908" s="1" t="s">
        <v>69</v>
      </c>
      <c r="E18908">
        <v>1</v>
      </c>
      <c r="F18908" s="2">
        <v>42143</v>
      </c>
      <c r="G18908" s="2" t="str">
        <f>TEXT(Table_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0</v>
      </c>
      <c r="L18908" s="1" t="s">
        <v>30</v>
      </c>
      <c r="M18908" s="1" t="s">
        <v>70</v>
      </c>
      <c r="N18908" s="1" t="s">
        <v>71</v>
      </c>
    </row>
    <row r="18909" spans="1:14" x14ac:dyDescent="0.3">
      <c r="A18909">
        <v>18908</v>
      </c>
      <c r="B18909">
        <v>8299</v>
      </c>
      <c r="C18909">
        <f>1/COUNTIF(B:B,Table_pizza_sales[[#This Row],[order_id]])</f>
        <v>0.5</v>
      </c>
      <c r="D18909" s="1" t="s">
        <v>114</v>
      </c>
      <c r="E18909">
        <v>1</v>
      </c>
      <c r="F18909" s="2">
        <v>42143</v>
      </c>
      <c r="G18909" s="2" t="str">
        <f>TEXT(Table_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1</v>
      </c>
      <c r="L18909" s="1" t="s">
        <v>30</v>
      </c>
      <c r="M18909" s="1" t="s">
        <v>38</v>
      </c>
      <c r="N18909" s="1" t="s">
        <v>39</v>
      </c>
    </row>
    <row r="18910" spans="1:14" x14ac:dyDescent="0.3">
      <c r="A18910">
        <v>18909</v>
      </c>
      <c r="B18910">
        <v>8299</v>
      </c>
      <c r="C18910">
        <f>1/COUNTIF(B:B,Table_pizza_sales[[#This Row],[order_id]])</f>
        <v>0.5</v>
      </c>
      <c r="D18910" s="1" t="s">
        <v>77</v>
      </c>
      <c r="E18910">
        <v>1</v>
      </c>
      <c r="F18910" s="2">
        <v>42143</v>
      </c>
      <c r="G18910" s="2" t="str">
        <f>TEXT(Table_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0</v>
      </c>
      <c r="L18910" s="1" t="s">
        <v>30</v>
      </c>
      <c r="M18910" s="1" t="s">
        <v>78</v>
      </c>
      <c r="N18910" s="1" t="s">
        <v>79</v>
      </c>
    </row>
    <row r="18911" spans="1:14" x14ac:dyDescent="0.3">
      <c r="A18911">
        <v>18910</v>
      </c>
      <c r="B18911">
        <v>8300</v>
      </c>
      <c r="C18911">
        <f>1/COUNTIF(B:B,Table_pizza_sales[[#This Row],[order_id]])</f>
        <v>1</v>
      </c>
      <c r="D18911" s="1" t="s">
        <v>55</v>
      </c>
      <c r="E18911">
        <v>1</v>
      </c>
      <c r="F18911" s="2">
        <v>42143</v>
      </c>
      <c r="G18911" s="2" t="str">
        <f>TEXT(Table_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0</v>
      </c>
      <c r="L18911" s="1" t="s">
        <v>23</v>
      </c>
      <c r="M18911" s="1" t="s">
        <v>56</v>
      </c>
      <c r="N18911" s="1" t="s">
        <v>57</v>
      </c>
    </row>
    <row r="18912" spans="1:14" x14ac:dyDescent="0.3">
      <c r="A18912">
        <v>18911</v>
      </c>
      <c r="B18912">
        <v>8301</v>
      </c>
      <c r="C18912">
        <f>1/COUNTIF(B:B,Table_pizza_sales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Table_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1</v>
      </c>
      <c r="L18912" s="1" t="s">
        <v>30</v>
      </c>
      <c r="M18912" s="1" t="s">
        <v>66</v>
      </c>
      <c r="N18912" s="1" t="s">
        <v>67</v>
      </c>
    </row>
    <row r="18913" spans="1:14" x14ac:dyDescent="0.3">
      <c r="A18913">
        <v>18912</v>
      </c>
      <c r="B18913">
        <v>8302</v>
      </c>
      <c r="C18913">
        <f>1/COUNTIF(B:B,Table_pizza_sales[[#This Row],[order_id]])</f>
        <v>0.5</v>
      </c>
      <c r="D18913" s="1" t="s">
        <v>76</v>
      </c>
      <c r="E18913">
        <v>1</v>
      </c>
      <c r="F18913" s="2">
        <v>42143</v>
      </c>
      <c r="G18913" s="2" t="str">
        <f>TEXT(Table_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3</v>
      </c>
      <c r="L18913" s="1" t="s">
        <v>30</v>
      </c>
      <c r="M18913" s="1" t="s">
        <v>70</v>
      </c>
      <c r="N18913" s="1" t="s">
        <v>71</v>
      </c>
    </row>
    <row r="18914" spans="1:14" x14ac:dyDescent="0.3">
      <c r="A18914">
        <v>18913</v>
      </c>
      <c r="B18914">
        <v>8302</v>
      </c>
      <c r="C18914">
        <f>1/COUNTIF(B:B,Table_pizza_sales[[#This Row],[order_id]])</f>
        <v>0.5</v>
      </c>
      <c r="D18914" s="1" t="s">
        <v>115</v>
      </c>
      <c r="E18914">
        <v>1</v>
      </c>
      <c r="F18914" s="2">
        <v>42143</v>
      </c>
      <c r="G18914" s="2" t="str">
        <f>TEXT(Table_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1</v>
      </c>
      <c r="L18914" s="1" t="s">
        <v>12</v>
      </c>
      <c r="M18914" s="1" t="s">
        <v>74</v>
      </c>
      <c r="N18914" s="1" t="s">
        <v>75</v>
      </c>
    </row>
    <row r="18915" spans="1:14" x14ac:dyDescent="0.3">
      <c r="A18915">
        <v>18914</v>
      </c>
      <c r="B18915">
        <v>8303</v>
      </c>
      <c r="C18915">
        <f>1/COUNTIF(B:B,Table_pizza_sales[[#This Row],[order_id]])</f>
        <v>0.25</v>
      </c>
      <c r="D18915" s="1" t="s">
        <v>69</v>
      </c>
      <c r="E18915">
        <v>1</v>
      </c>
      <c r="F18915" s="2">
        <v>42143</v>
      </c>
      <c r="G18915" s="2" t="str">
        <f>TEXT(Table_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0</v>
      </c>
      <c r="L18915" s="1" t="s">
        <v>30</v>
      </c>
      <c r="M18915" s="1" t="s">
        <v>70</v>
      </c>
      <c r="N18915" s="1" t="s">
        <v>71</v>
      </c>
    </row>
    <row r="18916" spans="1:14" x14ac:dyDescent="0.3">
      <c r="A18916">
        <v>18915</v>
      </c>
      <c r="B18916">
        <v>8303</v>
      </c>
      <c r="C18916">
        <f>1/COUNTIF(B:B,Table_pizza_sales[[#This Row],[order_id]])</f>
        <v>0.25</v>
      </c>
      <c r="D18916" s="1" t="s">
        <v>54</v>
      </c>
      <c r="E18916">
        <v>1</v>
      </c>
      <c r="F18916" s="2">
        <v>42143</v>
      </c>
      <c r="G18916" s="2" t="str">
        <f>TEXT(Table_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3</v>
      </c>
      <c r="L18916" s="1" t="s">
        <v>19</v>
      </c>
      <c r="M18916" s="1" t="s">
        <v>27</v>
      </c>
      <c r="N18916" s="1" t="s">
        <v>28</v>
      </c>
    </row>
    <row r="18917" spans="1:14" x14ac:dyDescent="0.3">
      <c r="A18917">
        <v>18916</v>
      </c>
      <c r="B18917">
        <v>8303</v>
      </c>
      <c r="C18917">
        <f>1/COUNTIF(B:B,Table_pizza_sales[[#This Row],[order_id]])</f>
        <v>0.25</v>
      </c>
      <c r="D18917" s="1" t="s">
        <v>115</v>
      </c>
      <c r="E18917">
        <v>1</v>
      </c>
      <c r="F18917" s="2">
        <v>42143</v>
      </c>
      <c r="G18917" s="2" t="str">
        <f>TEXT(Table_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1</v>
      </c>
      <c r="L18917" s="1" t="s">
        <v>12</v>
      </c>
      <c r="M18917" s="1" t="s">
        <v>74</v>
      </c>
      <c r="N18917" s="1" t="s">
        <v>75</v>
      </c>
    </row>
    <row r="18918" spans="1:14" x14ac:dyDescent="0.3">
      <c r="A18918">
        <v>18917</v>
      </c>
      <c r="B18918">
        <v>8303</v>
      </c>
      <c r="C18918">
        <f>1/COUNTIF(B:B,Table_pizza_sales[[#This Row],[order_id]])</f>
        <v>0.25</v>
      </c>
      <c r="D18918" s="1" t="s">
        <v>83</v>
      </c>
      <c r="E18918">
        <v>1</v>
      </c>
      <c r="F18918" s="2">
        <v>42143</v>
      </c>
      <c r="G18918" s="2" t="str">
        <f>TEXT(Table_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0</v>
      </c>
      <c r="L18918" s="1" t="s">
        <v>23</v>
      </c>
      <c r="M18918" s="1" t="s">
        <v>84</v>
      </c>
      <c r="N18918" s="1" t="s">
        <v>85</v>
      </c>
    </row>
    <row r="18919" spans="1:14" x14ac:dyDescent="0.3">
      <c r="A18919">
        <v>18918</v>
      </c>
      <c r="B18919">
        <v>8304</v>
      </c>
      <c r="C18919">
        <f>1/COUNTIF(B:B,Table_pizza_sales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Table_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1</v>
      </c>
      <c r="L18919" s="1" t="s">
        <v>23</v>
      </c>
      <c r="M18919" s="1" t="s">
        <v>44</v>
      </c>
      <c r="N18919" s="1" t="s">
        <v>45</v>
      </c>
    </row>
    <row r="18920" spans="1:14" x14ac:dyDescent="0.3">
      <c r="A18920">
        <v>18919</v>
      </c>
      <c r="B18920">
        <v>8305</v>
      </c>
      <c r="C18920">
        <f>1/COUNTIF(B:B,Table_pizza_sales[[#This Row],[order_id]])</f>
        <v>0.5</v>
      </c>
      <c r="D18920" s="1" t="s">
        <v>68</v>
      </c>
      <c r="E18920">
        <v>1</v>
      </c>
      <c r="F18920" s="2">
        <v>42143</v>
      </c>
      <c r="G18920" s="2" t="str">
        <f>TEXT(Table_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0</v>
      </c>
      <c r="L18920" s="1" t="s">
        <v>30</v>
      </c>
      <c r="M18920" s="1" t="s">
        <v>38</v>
      </c>
      <c r="N18920" s="1" t="s">
        <v>39</v>
      </c>
    </row>
    <row r="18921" spans="1:14" x14ac:dyDescent="0.3">
      <c r="A18921">
        <v>18920</v>
      </c>
      <c r="B18921">
        <v>8305</v>
      </c>
      <c r="C18921">
        <f>1/COUNTIF(B:B,Table_pizza_sales[[#This Row],[order_id]])</f>
        <v>0.5</v>
      </c>
      <c r="D18921" s="1" t="s">
        <v>89</v>
      </c>
      <c r="E18921">
        <v>1</v>
      </c>
      <c r="F18921" s="2">
        <v>42143</v>
      </c>
      <c r="G18921" s="2" t="str">
        <f>TEXT(Table_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3</v>
      </c>
      <c r="L18921" s="1" t="s">
        <v>12</v>
      </c>
      <c r="M18921" s="1" t="s">
        <v>90</v>
      </c>
      <c r="N18921" s="1" t="s">
        <v>91</v>
      </c>
    </row>
    <row r="18922" spans="1:14" x14ac:dyDescent="0.3">
      <c r="A18922">
        <v>18921</v>
      </c>
      <c r="B18922">
        <v>8306</v>
      </c>
      <c r="C18922">
        <f>1/COUNTIF(B:B,Table_pizza_sales[[#This Row],[order_id]])</f>
        <v>0.5</v>
      </c>
      <c r="D18922" s="1" t="s">
        <v>46</v>
      </c>
      <c r="E18922">
        <v>1</v>
      </c>
      <c r="F18922" s="2">
        <v>42143</v>
      </c>
      <c r="G18922" s="2" t="str">
        <f>TEXT(Table_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3</v>
      </c>
      <c r="L18922" s="1" t="s">
        <v>12</v>
      </c>
      <c r="M18922" s="1" t="s">
        <v>16</v>
      </c>
      <c r="N18922" s="1" t="s">
        <v>17</v>
      </c>
    </row>
    <row r="18923" spans="1:14" x14ac:dyDescent="0.3">
      <c r="A18923">
        <v>18922</v>
      </c>
      <c r="B18923">
        <v>8306</v>
      </c>
      <c r="C18923">
        <f>1/COUNTIF(B:B,Table_pizza_sales[[#This Row],[order_id]])</f>
        <v>0.5</v>
      </c>
      <c r="D18923" s="1" t="s">
        <v>158</v>
      </c>
      <c r="E18923">
        <v>1</v>
      </c>
      <c r="F18923" s="2">
        <v>42143</v>
      </c>
      <c r="G18923" s="2" t="str">
        <f>TEXT(Table_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1</v>
      </c>
      <c r="L18923" s="1" t="s">
        <v>12</v>
      </c>
      <c r="M18923" s="1" t="s">
        <v>90</v>
      </c>
      <c r="N18923" s="1" t="s">
        <v>91</v>
      </c>
    </row>
    <row r="18924" spans="1:14" x14ac:dyDescent="0.3">
      <c r="A18924">
        <v>18923</v>
      </c>
      <c r="B18924">
        <v>8307</v>
      </c>
      <c r="C18924">
        <f>1/COUNTIF(B:B,Table_pizza_sales[[#This Row],[order_id]])</f>
        <v>0.5</v>
      </c>
      <c r="D18924" s="1" t="s">
        <v>119</v>
      </c>
      <c r="E18924">
        <v>1</v>
      </c>
      <c r="F18924" s="2">
        <v>42143</v>
      </c>
      <c r="G18924" s="2" t="str">
        <f>TEXT(Table_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3</v>
      </c>
      <c r="L18924" s="1" t="s">
        <v>30</v>
      </c>
      <c r="M18924" s="1" t="s">
        <v>120</v>
      </c>
      <c r="N18924" s="1" t="s">
        <v>121</v>
      </c>
    </row>
    <row r="18925" spans="1:14" x14ac:dyDescent="0.3">
      <c r="A18925">
        <v>18924</v>
      </c>
      <c r="B18925">
        <v>8307</v>
      </c>
      <c r="C18925">
        <f>1/COUNTIF(B:B,Table_pizza_sales[[#This Row],[order_id]])</f>
        <v>0.5</v>
      </c>
      <c r="D18925" s="1" t="s">
        <v>144</v>
      </c>
      <c r="E18925">
        <v>1</v>
      </c>
      <c r="F18925" s="2">
        <v>42143</v>
      </c>
      <c r="G18925" s="2" t="str">
        <f>TEXT(Table_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3</v>
      </c>
      <c r="L18925" s="1" t="s">
        <v>23</v>
      </c>
      <c r="M18925" s="1" t="s">
        <v>110</v>
      </c>
      <c r="N18925" s="1" t="s">
        <v>111</v>
      </c>
    </row>
    <row r="18926" spans="1:14" x14ac:dyDescent="0.3">
      <c r="A18926">
        <v>18925</v>
      </c>
      <c r="B18926">
        <v>8308</v>
      </c>
      <c r="C18926">
        <f>1/COUNTIF(B:B,Table_pizza_sales[[#This Row],[order_id]])</f>
        <v>1</v>
      </c>
      <c r="D18926" s="1" t="s">
        <v>76</v>
      </c>
      <c r="E18926">
        <v>1</v>
      </c>
      <c r="F18926" s="2">
        <v>42143</v>
      </c>
      <c r="G18926" s="2" t="str">
        <f>TEXT(Table_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3</v>
      </c>
      <c r="L18926" s="1" t="s">
        <v>30</v>
      </c>
      <c r="M18926" s="1" t="s">
        <v>70</v>
      </c>
      <c r="N18926" s="1" t="s">
        <v>71</v>
      </c>
    </row>
    <row r="18927" spans="1:14" x14ac:dyDescent="0.3">
      <c r="A18927">
        <v>18926</v>
      </c>
      <c r="B18927">
        <v>8309</v>
      </c>
      <c r="C18927">
        <f>1/COUNTIF(B:B,Table_pizza_sales[[#This Row],[order_id]])</f>
        <v>0.5</v>
      </c>
      <c r="D18927" s="1" t="s">
        <v>55</v>
      </c>
      <c r="E18927">
        <v>1</v>
      </c>
      <c r="F18927" s="2">
        <v>42143</v>
      </c>
      <c r="G18927" s="2" t="str">
        <f>TEXT(Table_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0</v>
      </c>
      <c r="L18927" s="1" t="s">
        <v>23</v>
      </c>
      <c r="M18927" s="1" t="s">
        <v>56</v>
      </c>
      <c r="N18927" s="1" t="s">
        <v>57</v>
      </c>
    </row>
    <row r="18928" spans="1:14" x14ac:dyDescent="0.3">
      <c r="A18928">
        <v>18927</v>
      </c>
      <c r="B18928">
        <v>8309</v>
      </c>
      <c r="C18928">
        <f>1/COUNTIF(B:B,Table_pizza_sales[[#This Row],[order_id]])</f>
        <v>0.5</v>
      </c>
      <c r="D18928" s="1" t="s">
        <v>118</v>
      </c>
      <c r="E18928">
        <v>1</v>
      </c>
      <c r="F18928" s="2">
        <v>42143</v>
      </c>
      <c r="G18928" s="2" t="str">
        <f>TEXT(Table_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0</v>
      </c>
      <c r="L18928" s="1" t="s">
        <v>19</v>
      </c>
      <c r="M18928" s="1" t="s">
        <v>62</v>
      </c>
      <c r="N18928" s="1" t="s">
        <v>63</v>
      </c>
    </row>
    <row r="18929" spans="1:14" x14ac:dyDescent="0.3">
      <c r="A18929">
        <v>18928</v>
      </c>
      <c r="B18929">
        <v>8310</v>
      </c>
      <c r="C18929">
        <f>1/COUNTIF(B:B,Table_pizza_sales[[#This Row],[order_id]])</f>
        <v>0.25</v>
      </c>
      <c r="D18929" s="1" t="s">
        <v>80</v>
      </c>
      <c r="E18929">
        <v>1</v>
      </c>
      <c r="F18929" s="2">
        <v>42143</v>
      </c>
      <c r="G18929" s="2" t="str">
        <f>TEXT(Table_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2</v>
      </c>
      <c r="M18929" s="1" t="s">
        <v>81</v>
      </c>
      <c r="N18929" s="1" t="s">
        <v>82</v>
      </c>
    </row>
    <row r="18930" spans="1:14" x14ac:dyDescent="0.3">
      <c r="A18930">
        <v>18929</v>
      </c>
      <c r="B18930">
        <v>8310</v>
      </c>
      <c r="C18930">
        <f>1/COUNTIF(B:B,Table_pizza_sales[[#This Row],[order_id]])</f>
        <v>0.25</v>
      </c>
      <c r="D18930" s="1" t="s">
        <v>22</v>
      </c>
      <c r="E18930">
        <v>1</v>
      </c>
      <c r="F18930" s="2">
        <v>42143</v>
      </c>
      <c r="G18930" s="2" t="str">
        <f>TEXT(Table_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0</v>
      </c>
      <c r="L18930" s="1" t="s">
        <v>23</v>
      </c>
      <c r="M18930" s="1" t="s">
        <v>24</v>
      </c>
      <c r="N18930" s="1" t="s">
        <v>25</v>
      </c>
    </row>
    <row r="18931" spans="1:14" x14ac:dyDescent="0.3">
      <c r="A18931">
        <v>18930</v>
      </c>
      <c r="B18931">
        <v>8310</v>
      </c>
      <c r="C18931">
        <f>1/COUNTIF(B:B,Table_pizza_sales[[#This Row],[order_id]])</f>
        <v>0.25</v>
      </c>
      <c r="D18931" s="1" t="s">
        <v>167</v>
      </c>
      <c r="E18931">
        <v>1</v>
      </c>
      <c r="F18931" s="2">
        <v>42143</v>
      </c>
      <c r="G18931" s="2" t="str">
        <f>TEXT(Table_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3</v>
      </c>
      <c r="L18931" s="1" t="s">
        <v>23</v>
      </c>
      <c r="M18931" s="1" t="s">
        <v>84</v>
      </c>
      <c r="N18931" s="1" t="s">
        <v>85</v>
      </c>
    </row>
    <row r="18932" spans="1:14" x14ac:dyDescent="0.3">
      <c r="A18932">
        <v>18931</v>
      </c>
      <c r="B18932">
        <v>8310</v>
      </c>
      <c r="C18932">
        <f>1/COUNTIF(B:B,Table_pizza_sales[[#This Row],[order_id]])</f>
        <v>0.25</v>
      </c>
      <c r="D18932" s="1" t="s">
        <v>136</v>
      </c>
      <c r="E18932">
        <v>1</v>
      </c>
      <c r="F18932" s="2">
        <v>42143</v>
      </c>
      <c r="G18932" s="2" t="str">
        <f>TEXT(Table_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2</v>
      </c>
      <c r="M18932" s="1" t="s">
        <v>41</v>
      </c>
      <c r="N18932" s="1" t="s">
        <v>42</v>
      </c>
    </row>
    <row r="18933" spans="1:14" x14ac:dyDescent="0.3">
      <c r="A18933">
        <v>18932</v>
      </c>
      <c r="B18933">
        <v>8311</v>
      </c>
      <c r="C18933">
        <f>1/COUNTIF(B:B,Table_pizza_sales[[#This Row],[order_id]])</f>
        <v>0.5</v>
      </c>
      <c r="D18933" s="1" t="s">
        <v>143</v>
      </c>
      <c r="E18933">
        <v>1</v>
      </c>
      <c r="F18933" s="2">
        <v>42143</v>
      </c>
      <c r="G18933" s="2" t="str">
        <f>TEXT(Table_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1</v>
      </c>
      <c r="L18933" s="1" t="s">
        <v>12</v>
      </c>
      <c r="M18933" s="1" t="s">
        <v>126</v>
      </c>
      <c r="N18933" s="1" t="s">
        <v>127</v>
      </c>
    </row>
    <row r="18934" spans="1:14" x14ac:dyDescent="0.3">
      <c r="A18934">
        <v>18933</v>
      </c>
      <c r="B18934">
        <v>8311</v>
      </c>
      <c r="C18934">
        <f>1/COUNTIF(B:B,Table_pizza_sales[[#This Row],[order_id]])</f>
        <v>0.5</v>
      </c>
      <c r="D18934" s="1" t="s">
        <v>157</v>
      </c>
      <c r="E18934">
        <v>1</v>
      </c>
      <c r="F18934" s="2">
        <v>42143</v>
      </c>
      <c r="G18934" s="2" t="str">
        <f>TEXT(Table_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1</v>
      </c>
      <c r="L18934" s="1" t="s">
        <v>19</v>
      </c>
      <c r="M18934" s="1" t="s">
        <v>106</v>
      </c>
      <c r="N18934" s="1" t="s">
        <v>107</v>
      </c>
    </row>
    <row r="18935" spans="1:14" x14ac:dyDescent="0.3">
      <c r="A18935">
        <v>18934</v>
      </c>
      <c r="B18935">
        <v>8312</v>
      </c>
      <c r="C18935">
        <f>1/COUNTIF(B:B,Table_pizza_sales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>TEXT(Table_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2</v>
      </c>
      <c r="M18935" s="1" t="s">
        <v>81</v>
      </c>
      <c r="N18935" s="1" t="s">
        <v>82</v>
      </c>
    </row>
    <row r="18936" spans="1:14" x14ac:dyDescent="0.3">
      <c r="A18936">
        <v>18935</v>
      </c>
      <c r="B18936">
        <v>8312</v>
      </c>
      <c r="C18936">
        <f>1/COUNTIF(B:B,Table_pizza_sales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>TEXT(Table_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0</v>
      </c>
      <c r="L18936" s="1" t="s">
        <v>30</v>
      </c>
      <c r="M18936" s="1" t="s">
        <v>70</v>
      </c>
      <c r="N18936" s="1" t="s">
        <v>71</v>
      </c>
    </row>
    <row r="18937" spans="1:14" x14ac:dyDescent="0.3">
      <c r="A18937">
        <v>18936</v>
      </c>
      <c r="B18937">
        <v>8312</v>
      </c>
      <c r="C18937">
        <f>1/COUNTIF(B:B,Table_pizza_sales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>TEXT(Table_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3</v>
      </c>
      <c r="L18937" s="1" t="s">
        <v>19</v>
      </c>
      <c r="M18937" s="1" t="s">
        <v>97</v>
      </c>
      <c r="N18937" s="1" t="s">
        <v>98</v>
      </c>
    </row>
    <row r="18938" spans="1:14" x14ac:dyDescent="0.3">
      <c r="A18938">
        <v>18937</v>
      </c>
      <c r="B18938">
        <v>8313</v>
      </c>
      <c r="C18938">
        <f>1/COUNTIF(B:B,Table_pizza_sales[[#This Row],[order_id]])</f>
        <v>0.25</v>
      </c>
      <c r="D18938" s="1" t="s">
        <v>33</v>
      </c>
      <c r="E18938">
        <v>1</v>
      </c>
      <c r="F18938" s="2">
        <v>42143</v>
      </c>
      <c r="G18938" s="2" t="str">
        <f>TEXT(Table_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1</v>
      </c>
      <c r="L18938" s="1" t="s">
        <v>23</v>
      </c>
      <c r="M18938" s="1" t="s">
        <v>24</v>
      </c>
      <c r="N18938" s="1" t="s">
        <v>25</v>
      </c>
    </row>
    <row r="18939" spans="1:14" x14ac:dyDescent="0.3">
      <c r="A18939">
        <v>18938</v>
      </c>
      <c r="B18939">
        <v>8313</v>
      </c>
      <c r="C18939">
        <f>1/COUNTIF(B:B,Table_pizza_sales[[#This Row],[order_id]])</f>
        <v>0.25</v>
      </c>
      <c r="D18939" s="1" t="s">
        <v>138</v>
      </c>
      <c r="E18939">
        <v>1</v>
      </c>
      <c r="F18939" s="2">
        <v>42143</v>
      </c>
      <c r="G18939" s="2" t="str">
        <f>TEXT(Table_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3</v>
      </c>
      <c r="L18939" s="1" t="s">
        <v>12</v>
      </c>
      <c r="M18939" s="1" t="s">
        <v>126</v>
      </c>
      <c r="N18939" s="1" t="s">
        <v>127</v>
      </c>
    </row>
    <row r="18940" spans="1:14" x14ac:dyDescent="0.3">
      <c r="A18940">
        <v>18939</v>
      </c>
      <c r="B18940">
        <v>8313</v>
      </c>
      <c r="C18940">
        <f>1/COUNTIF(B:B,Table_pizza_sales[[#This Row],[order_id]])</f>
        <v>0.25</v>
      </c>
      <c r="D18940" s="1" t="s">
        <v>73</v>
      </c>
      <c r="E18940">
        <v>1</v>
      </c>
      <c r="F18940" s="2">
        <v>42143</v>
      </c>
      <c r="G18940" s="2" t="str">
        <f>TEXT(Table_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0</v>
      </c>
      <c r="L18940" s="1" t="s">
        <v>12</v>
      </c>
      <c r="M18940" s="1" t="s">
        <v>74</v>
      </c>
      <c r="N18940" s="1" t="s">
        <v>75</v>
      </c>
    </row>
    <row r="18941" spans="1:14" x14ac:dyDescent="0.3">
      <c r="A18941">
        <v>18940</v>
      </c>
      <c r="B18941">
        <v>8313</v>
      </c>
      <c r="C18941">
        <f>1/COUNTIF(B:B,Table_pizza_sales[[#This Row],[order_id]])</f>
        <v>0.25</v>
      </c>
      <c r="D18941" s="1" t="s">
        <v>152</v>
      </c>
      <c r="E18941">
        <v>1</v>
      </c>
      <c r="F18941" s="2">
        <v>42143</v>
      </c>
      <c r="G18941" s="2" t="str">
        <f>TEXT(Table_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3</v>
      </c>
      <c r="L18941" s="1" t="s">
        <v>19</v>
      </c>
      <c r="M18941" s="1" t="s">
        <v>106</v>
      </c>
      <c r="N18941" s="1" t="s">
        <v>107</v>
      </c>
    </row>
    <row r="18942" spans="1:14" x14ac:dyDescent="0.3">
      <c r="A18942">
        <v>18941</v>
      </c>
      <c r="B18942">
        <v>8314</v>
      </c>
      <c r="C18942">
        <f>1/COUNTIF(B:B,Table_pizza_sales[[#This Row],[order_id]])</f>
        <v>0.5</v>
      </c>
      <c r="D18942" s="1" t="s">
        <v>116</v>
      </c>
      <c r="E18942">
        <v>1</v>
      </c>
      <c r="F18942" s="2">
        <v>42143</v>
      </c>
      <c r="G18942" s="2" t="str">
        <f>TEXT(Table_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3</v>
      </c>
      <c r="L18942" s="1" t="s">
        <v>23</v>
      </c>
      <c r="M18942" s="1" t="s">
        <v>35</v>
      </c>
      <c r="N18942" s="1" t="s">
        <v>36</v>
      </c>
    </row>
    <row r="18943" spans="1:14" x14ac:dyDescent="0.3">
      <c r="A18943">
        <v>18942</v>
      </c>
      <c r="B18943">
        <v>8314</v>
      </c>
      <c r="C18943">
        <f>1/COUNTIF(B:B,Table_pizza_sales[[#This Row],[order_id]])</f>
        <v>0.5</v>
      </c>
      <c r="D18943" s="1" t="s">
        <v>136</v>
      </c>
      <c r="E18943">
        <v>1</v>
      </c>
      <c r="F18943" s="2">
        <v>42143</v>
      </c>
      <c r="G18943" s="2" t="str">
        <f>TEXT(Table_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2</v>
      </c>
      <c r="M18943" s="1" t="s">
        <v>41</v>
      </c>
      <c r="N18943" s="1" t="s">
        <v>42</v>
      </c>
    </row>
    <row r="18944" spans="1:14" x14ac:dyDescent="0.3">
      <c r="A18944">
        <v>18943</v>
      </c>
      <c r="B18944">
        <v>8315</v>
      </c>
      <c r="C18944">
        <f>1/COUNTIF(B:B,Table_pizza_sales[[#This Row],[order_id]])</f>
        <v>1</v>
      </c>
      <c r="D18944" s="1" t="s">
        <v>22</v>
      </c>
      <c r="E18944">
        <v>1</v>
      </c>
      <c r="F18944" s="2">
        <v>42143</v>
      </c>
      <c r="G18944" s="2" t="str">
        <f>TEXT(Table_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0</v>
      </c>
      <c r="L18944" s="1" t="s">
        <v>23</v>
      </c>
      <c r="M18944" s="1" t="s">
        <v>24</v>
      </c>
      <c r="N18944" s="1" t="s">
        <v>25</v>
      </c>
    </row>
    <row r="18945" spans="1:14" x14ac:dyDescent="0.3">
      <c r="A18945">
        <v>18944</v>
      </c>
      <c r="B18945">
        <v>8316</v>
      </c>
      <c r="C18945">
        <f>1/COUNTIF(B:B,Table_pizza_sales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Table_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0</v>
      </c>
      <c r="L18945" s="1" t="s">
        <v>19</v>
      </c>
      <c r="M18945" s="1" t="s">
        <v>62</v>
      </c>
      <c r="N18945" s="1" t="s">
        <v>63</v>
      </c>
    </row>
    <row r="18946" spans="1:14" x14ac:dyDescent="0.3">
      <c r="A18946">
        <v>18945</v>
      </c>
      <c r="B18946">
        <v>8317</v>
      </c>
      <c r="C18946">
        <f>1/COUNTIF(B:B,Table_pizza_sales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Table_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3</v>
      </c>
      <c r="L18946" s="1" t="s">
        <v>23</v>
      </c>
      <c r="M18946" s="1" t="s">
        <v>161</v>
      </c>
      <c r="N18946" s="1" t="s">
        <v>162</v>
      </c>
    </row>
    <row r="18947" spans="1:14" x14ac:dyDescent="0.3">
      <c r="A18947">
        <v>18946</v>
      </c>
      <c r="B18947">
        <v>8318</v>
      </c>
      <c r="C18947">
        <f>1/COUNTIF(B:B,Table_pizza_sales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Table_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3</v>
      </c>
      <c r="L18947" s="1" t="s">
        <v>23</v>
      </c>
      <c r="M18947" s="1" t="s">
        <v>110</v>
      </c>
      <c r="N18947" s="1" t="s">
        <v>111</v>
      </c>
    </row>
    <row r="18948" spans="1:14" x14ac:dyDescent="0.3">
      <c r="A18948">
        <v>18947</v>
      </c>
      <c r="B18948">
        <v>8319</v>
      </c>
      <c r="C18948">
        <f>1/COUNTIF(B:B,Table_pizza_sales[[#This Row],[order_id]])</f>
        <v>1</v>
      </c>
      <c r="D18948" s="1" t="s">
        <v>77</v>
      </c>
      <c r="E18948">
        <v>1</v>
      </c>
      <c r="F18948" s="2">
        <v>42143</v>
      </c>
      <c r="G18948" s="2" t="str">
        <f>TEXT(Table_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0</v>
      </c>
      <c r="L18948" s="1" t="s">
        <v>30</v>
      </c>
      <c r="M18948" s="1" t="s">
        <v>78</v>
      </c>
      <c r="N18948" s="1" t="s">
        <v>79</v>
      </c>
    </row>
    <row r="18949" spans="1:14" x14ac:dyDescent="0.3">
      <c r="A18949">
        <v>18948</v>
      </c>
      <c r="B18949">
        <v>8320</v>
      </c>
      <c r="C18949">
        <f>1/COUNTIF(B:B,Table_pizza_sales[[#This Row],[order_id]])</f>
        <v>0.5</v>
      </c>
      <c r="D18949" s="1" t="s">
        <v>114</v>
      </c>
      <c r="E18949">
        <v>1</v>
      </c>
      <c r="F18949" s="2">
        <v>42143</v>
      </c>
      <c r="G18949" s="2" t="str">
        <f>TEXT(Table_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1</v>
      </c>
      <c r="L18949" s="1" t="s">
        <v>30</v>
      </c>
      <c r="M18949" s="1" t="s">
        <v>38</v>
      </c>
      <c r="N18949" s="1" t="s">
        <v>39</v>
      </c>
    </row>
    <row r="18950" spans="1:14" x14ac:dyDescent="0.3">
      <c r="A18950">
        <v>18949</v>
      </c>
      <c r="B18950">
        <v>8320</v>
      </c>
      <c r="C18950">
        <f>1/COUNTIF(B:B,Table_pizza_sales[[#This Row],[order_id]])</f>
        <v>0.5</v>
      </c>
      <c r="D18950" s="1" t="s">
        <v>80</v>
      </c>
      <c r="E18950">
        <v>1</v>
      </c>
      <c r="F18950" s="2">
        <v>42143</v>
      </c>
      <c r="G18950" s="2" t="str">
        <f>TEXT(Table_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3</v>
      </c>
      <c r="L18950" s="1" t="s">
        <v>12</v>
      </c>
      <c r="M18950" s="1" t="s">
        <v>81</v>
      </c>
      <c r="N18950" s="1" t="s">
        <v>82</v>
      </c>
    </row>
    <row r="18951" spans="1:14" x14ac:dyDescent="0.3">
      <c r="A18951">
        <v>18950</v>
      </c>
      <c r="B18951">
        <v>8321</v>
      </c>
      <c r="C18951">
        <f>1/COUNTIF(B:B,Table_pizza_sales[[#This Row],[order_id]])</f>
        <v>0.5</v>
      </c>
      <c r="D18951" s="1" t="s">
        <v>114</v>
      </c>
      <c r="E18951">
        <v>1</v>
      </c>
      <c r="F18951" s="2">
        <v>42143</v>
      </c>
      <c r="G18951" s="2" t="str">
        <f>TEXT(Table_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1</v>
      </c>
      <c r="L18951" s="1" t="s">
        <v>30</v>
      </c>
      <c r="M18951" s="1" t="s">
        <v>38</v>
      </c>
      <c r="N18951" s="1" t="s">
        <v>39</v>
      </c>
    </row>
    <row r="18952" spans="1:14" x14ac:dyDescent="0.3">
      <c r="A18952">
        <v>18951</v>
      </c>
      <c r="B18952">
        <v>8321</v>
      </c>
      <c r="C18952">
        <f>1/COUNTIF(B:B,Table_pizza_sales[[#This Row],[order_id]])</f>
        <v>0.5</v>
      </c>
      <c r="D18952" s="1" t="s">
        <v>140</v>
      </c>
      <c r="E18952">
        <v>1</v>
      </c>
      <c r="F18952" s="2">
        <v>42143</v>
      </c>
      <c r="G18952" s="2" t="str">
        <f>TEXT(Table_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1</v>
      </c>
      <c r="L18952" s="1" t="s">
        <v>23</v>
      </c>
      <c r="M18952" s="1" t="s">
        <v>35</v>
      </c>
      <c r="N18952" s="1" t="s">
        <v>36</v>
      </c>
    </row>
    <row r="18953" spans="1:14" x14ac:dyDescent="0.3">
      <c r="A18953">
        <v>18952</v>
      </c>
      <c r="B18953">
        <v>8322</v>
      </c>
      <c r="C18953">
        <f>1/COUNTIF(B:B,Table_pizza_sales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Table_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3</v>
      </c>
      <c r="L18953" s="1" t="s">
        <v>12</v>
      </c>
      <c r="M18953" s="1" t="s">
        <v>74</v>
      </c>
      <c r="N18953" s="1" t="s">
        <v>75</v>
      </c>
    </row>
    <row r="18954" spans="1:14" x14ac:dyDescent="0.3">
      <c r="A18954">
        <v>18953</v>
      </c>
      <c r="B18954">
        <v>8323</v>
      </c>
      <c r="C18954">
        <f>1/COUNTIF(B:B,Table_pizza_sales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Table_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1</v>
      </c>
      <c r="L18954" s="1" t="s">
        <v>30</v>
      </c>
      <c r="M18954" s="1" t="s">
        <v>66</v>
      </c>
      <c r="N18954" s="1" t="s">
        <v>67</v>
      </c>
    </row>
    <row r="18955" spans="1:14" x14ac:dyDescent="0.3">
      <c r="A18955">
        <v>18954</v>
      </c>
      <c r="B18955">
        <v>8324</v>
      </c>
      <c r="C18955">
        <f>1/COUNTIF(B:B,Table_pizza_sales[[#This Row],[order_id]])</f>
        <v>0.5</v>
      </c>
      <c r="D18955" s="1" t="s">
        <v>134</v>
      </c>
      <c r="E18955">
        <v>1</v>
      </c>
      <c r="F18955" s="2">
        <v>42144</v>
      </c>
      <c r="G18955" s="2" t="str">
        <f>TEXT(Table_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0</v>
      </c>
      <c r="L18955" s="1" t="s">
        <v>12</v>
      </c>
      <c r="M18955" s="1" t="s">
        <v>16</v>
      </c>
      <c r="N18955" s="1" t="s">
        <v>17</v>
      </c>
    </row>
    <row r="18956" spans="1:14" x14ac:dyDescent="0.3">
      <c r="A18956">
        <v>18955</v>
      </c>
      <c r="B18956">
        <v>8324</v>
      </c>
      <c r="C18956">
        <f>1/COUNTIF(B:B,Table_pizza_sales[[#This Row],[order_id]])</f>
        <v>0.5</v>
      </c>
      <c r="D18956" s="1" t="s">
        <v>158</v>
      </c>
      <c r="E18956">
        <v>1</v>
      </c>
      <c r="F18956" s="2">
        <v>42144</v>
      </c>
      <c r="G18956" s="2" t="str">
        <f>TEXT(Table_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1</v>
      </c>
      <c r="L18956" s="1" t="s">
        <v>12</v>
      </c>
      <c r="M18956" s="1" t="s">
        <v>90</v>
      </c>
      <c r="N18956" s="1" t="s">
        <v>91</v>
      </c>
    </row>
    <row r="18957" spans="1:14" x14ac:dyDescent="0.3">
      <c r="A18957">
        <v>18956</v>
      </c>
      <c r="B18957">
        <v>8325</v>
      </c>
      <c r="C18957">
        <f>1/COUNTIF(B:B,Table_pizza_sales[[#This Row],[order_id]])</f>
        <v>0.5</v>
      </c>
      <c r="D18957" s="1" t="s">
        <v>154</v>
      </c>
      <c r="E18957">
        <v>1</v>
      </c>
      <c r="F18957" s="2">
        <v>42144</v>
      </c>
      <c r="G18957" s="2" t="str">
        <f>TEXT(Table_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1</v>
      </c>
      <c r="L18957" s="1" t="s">
        <v>19</v>
      </c>
      <c r="M18957" s="1" t="s">
        <v>97</v>
      </c>
      <c r="N18957" s="1" t="s">
        <v>98</v>
      </c>
    </row>
    <row r="18958" spans="1:14" x14ac:dyDescent="0.3">
      <c r="A18958">
        <v>18957</v>
      </c>
      <c r="B18958">
        <v>8325</v>
      </c>
      <c r="C18958">
        <f>1/COUNTIF(B:B,Table_pizza_sales[[#This Row],[order_id]])</f>
        <v>0.5</v>
      </c>
      <c r="D18958" s="1" t="s">
        <v>117</v>
      </c>
      <c r="E18958">
        <v>1</v>
      </c>
      <c r="F18958" s="2">
        <v>42144</v>
      </c>
      <c r="G18958" s="2" t="str">
        <f>TEXT(Table_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1</v>
      </c>
      <c r="L18958" s="1" t="s">
        <v>23</v>
      </c>
      <c r="M18958" s="1" t="s">
        <v>110</v>
      </c>
      <c r="N18958" s="1" t="s">
        <v>111</v>
      </c>
    </row>
    <row r="18959" spans="1:14" x14ac:dyDescent="0.3">
      <c r="A18959">
        <v>18958</v>
      </c>
      <c r="B18959">
        <v>8326</v>
      </c>
      <c r="C18959">
        <f>1/COUNTIF(B:B,Table_pizza_sales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Table_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0</v>
      </c>
      <c r="L18959" s="1" t="s">
        <v>23</v>
      </c>
      <c r="M18959" s="1" t="s">
        <v>103</v>
      </c>
      <c r="N18959" s="1" t="s">
        <v>104</v>
      </c>
    </row>
    <row r="18960" spans="1:14" x14ac:dyDescent="0.3">
      <c r="A18960">
        <v>18959</v>
      </c>
      <c r="B18960">
        <v>8327</v>
      </c>
      <c r="C18960">
        <f>1/COUNTIF(B:B,Table_pizza_sales[[#This Row],[order_id]])</f>
        <v>0.25</v>
      </c>
      <c r="D18960" s="1" t="s">
        <v>80</v>
      </c>
      <c r="E18960">
        <v>1</v>
      </c>
      <c r="F18960" s="2">
        <v>42144</v>
      </c>
      <c r="G18960" s="2" t="str">
        <f>TEXT(Table_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3</v>
      </c>
      <c r="L18960" s="1" t="s">
        <v>12</v>
      </c>
      <c r="M18960" s="1" t="s">
        <v>81</v>
      </c>
      <c r="N18960" s="1" t="s">
        <v>82</v>
      </c>
    </row>
    <row r="18961" spans="1:14" x14ac:dyDescent="0.3">
      <c r="A18961">
        <v>18960</v>
      </c>
      <c r="B18961">
        <v>8327</v>
      </c>
      <c r="C18961">
        <f>1/COUNTIF(B:B,Table_pizza_sales[[#This Row],[order_id]])</f>
        <v>0.25</v>
      </c>
      <c r="D18961" s="1" t="s">
        <v>69</v>
      </c>
      <c r="E18961">
        <v>1</v>
      </c>
      <c r="F18961" s="2">
        <v>42144</v>
      </c>
      <c r="G18961" s="2" t="str">
        <f>TEXT(Table_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0</v>
      </c>
      <c r="L18961" s="1" t="s">
        <v>30</v>
      </c>
      <c r="M18961" s="1" t="s">
        <v>70</v>
      </c>
      <c r="N18961" s="1" t="s">
        <v>71</v>
      </c>
    </row>
    <row r="18962" spans="1:14" x14ac:dyDescent="0.3">
      <c r="A18962">
        <v>18961</v>
      </c>
      <c r="B18962">
        <v>8327</v>
      </c>
      <c r="C18962">
        <f>1/COUNTIF(B:B,Table_pizza_sales[[#This Row],[order_id]])</f>
        <v>0.25</v>
      </c>
      <c r="D18962" s="1" t="s">
        <v>11</v>
      </c>
      <c r="E18962">
        <v>1</v>
      </c>
      <c r="F18962" s="2">
        <v>42144</v>
      </c>
      <c r="G18962" s="2" t="str">
        <f>TEXT(Table_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1</v>
      </c>
      <c r="L18962" s="1" t="s">
        <v>12</v>
      </c>
      <c r="M18962" s="1" t="s">
        <v>13</v>
      </c>
      <c r="N18962" s="1" t="s">
        <v>14</v>
      </c>
    </row>
    <row r="18963" spans="1:14" x14ac:dyDescent="0.3">
      <c r="A18963">
        <v>18962</v>
      </c>
      <c r="B18963">
        <v>8327</v>
      </c>
      <c r="C18963">
        <f>1/COUNTIF(B:B,Table_pizza_sales[[#This Row],[order_id]])</f>
        <v>0.25</v>
      </c>
      <c r="D18963" s="1" t="s">
        <v>117</v>
      </c>
      <c r="E18963">
        <v>1</v>
      </c>
      <c r="F18963" s="2">
        <v>42144</v>
      </c>
      <c r="G18963" s="2" t="str">
        <f>TEXT(Table_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1</v>
      </c>
      <c r="L18963" s="1" t="s">
        <v>23</v>
      </c>
      <c r="M18963" s="1" t="s">
        <v>110</v>
      </c>
      <c r="N18963" s="1" t="s">
        <v>111</v>
      </c>
    </row>
    <row r="18964" spans="1:14" x14ac:dyDescent="0.3">
      <c r="A18964">
        <v>18963</v>
      </c>
      <c r="B18964">
        <v>8328</v>
      </c>
      <c r="C18964">
        <f>1/COUNTIF(B:B,Table_pizza_sales[[#This Row],[order_id]])</f>
        <v>0.25</v>
      </c>
      <c r="D18964" s="1" t="s">
        <v>134</v>
      </c>
      <c r="E18964">
        <v>1</v>
      </c>
      <c r="F18964" s="2">
        <v>42144</v>
      </c>
      <c r="G18964" s="2" t="str">
        <f>TEXT(Table_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0</v>
      </c>
      <c r="L18964" s="1" t="s">
        <v>12</v>
      </c>
      <c r="M18964" s="1" t="s">
        <v>16</v>
      </c>
      <c r="N18964" s="1" t="s">
        <v>17</v>
      </c>
    </row>
    <row r="18965" spans="1:14" x14ac:dyDescent="0.3">
      <c r="A18965">
        <v>18964</v>
      </c>
      <c r="B18965">
        <v>8328</v>
      </c>
      <c r="C18965">
        <f>1/COUNTIF(B:B,Table_pizza_sales[[#This Row],[order_id]])</f>
        <v>0.25</v>
      </c>
      <c r="D18965" s="1" t="s">
        <v>33</v>
      </c>
      <c r="E18965">
        <v>1</v>
      </c>
      <c r="F18965" s="2">
        <v>42144</v>
      </c>
      <c r="G18965" s="2" t="str">
        <f>TEXT(Table_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1</v>
      </c>
      <c r="L18965" s="1" t="s">
        <v>23</v>
      </c>
      <c r="M18965" s="1" t="s">
        <v>24</v>
      </c>
      <c r="N18965" s="1" t="s">
        <v>25</v>
      </c>
    </row>
    <row r="18966" spans="1:14" x14ac:dyDescent="0.3">
      <c r="A18966">
        <v>18965</v>
      </c>
      <c r="B18966">
        <v>8328</v>
      </c>
      <c r="C18966">
        <f>1/COUNTIF(B:B,Table_pizza_sales[[#This Row],[order_id]])</f>
        <v>0.25</v>
      </c>
      <c r="D18966" s="1" t="s">
        <v>73</v>
      </c>
      <c r="E18966">
        <v>1</v>
      </c>
      <c r="F18966" s="2">
        <v>42144</v>
      </c>
      <c r="G18966" s="2" t="str">
        <f>TEXT(Table_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0</v>
      </c>
      <c r="L18966" s="1" t="s">
        <v>12</v>
      </c>
      <c r="M18966" s="1" t="s">
        <v>74</v>
      </c>
      <c r="N18966" s="1" t="s">
        <v>75</v>
      </c>
    </row>
    <row r="18967" spans="1:14" x14ac:dyDescent="0.3">
      <c r="A18967">
        <v>18966</v>
      </c>
      <c r="B18967">
        <v>8328</v>
      </c>
      <c r="C18967">
        <f>1/COUNTIF(B:B,Table_pizza_sales[[#This Row],[order_id]])</f>
        <v>0.25</v>
      </c>
      <c r="D18967" s="1" t="s">
        <v>61</v>
      </c>
      <c r="E18967">
        <v>1</v>
      </c>
      <c r="F18967" s="2">
        <v>42144</v>
      </c>
      <c r="G18967" s="2" t="str">
        <f>TEXT(Table_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3</v>
      </c>
      <c r="L18967" s="1" t="s">
        <v>19</v>
      </c>
      <c r="M18967" s="1" t="s">
        <v>62</v>
      </c>
      <c r="N18967" s="1" t="s">
        <v>63</v>
      </c>
    </row>
    <row r="18968" spans="1:14" x14ac:dyDescent="0.3">
      <c r="A18968">
        <v>18967</v>
      </c>
      <c r="B18968">
        <v>8329</v>
      </c>
      <c r="C18968">
        <f>1/COUNTIF(B:B,Table_pizza_sales[[#This Row],[order_id]])</f>
        <v>0.25</v>
      </c>
      <c r="D18968" s="1" t="s">
        <v>151</v>
      </c>
      <c r="E18968">
        <v>1</v>
      </c>
      <c r="F18968" s="2">
        <v>42144</v>
      </c>
      <c r="G18968" s="2" t="str">
        <f>TEXT(Table_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3</v>
      </c>
      <c r="L18968" s="1" t="s">
        <v>30</v>
      </c>
      <c r="M18968" s="1" t="s">
        <v>78</v>
      </c>
      <c r="N18968" s="1" t="s">
        <v>79</v>
      </c>
    </row>
    <row r="18969" spans="1:14" x14ac:dyDescent="0.3">
      <c r="A18969">
        <v>18968</v>
      </c>
      <c r="B18969">
        <v>8329</v>
      </c>
      <c r="C18969">
        <f>1/COUNTIF(B:B,Table_pizza_sales[[#This Row],[order_id]])</f>
        <v>0.25</v>
      </c>
      <c r="D18969" s="1" t="s">
        <v>137</v>
      </c>
      <c r="E18969">
        <v>1</v>
      </c>
      <c r="F18969" s="2">
        <v>42144</v>
      </c>
      <c r="G18969" s="2" t="str">
        <f>TEXT(Table_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0</v>
      </c>
      <c r="L18969" s="1" t="s">
        <v>12</v>
      </c>
      <c r="M18969" s="1" t="s">
        <v>13</v>
      </c>
      <c r="N18969" s="1" t="s">
        <v>14</v>
      </c>
    </row>
    <row r="18970" spans="1:14" x14ac:dyDescent="0.3">
      <c r="A18970">
        <v>18969</v>
      </c>
      <c r="B18970">
        <v>8329</v>
      </c>
      <c r="C18970">
        <f>1/COUNTIF(B:B,Table_pizza_sales[[#This Row],[order_id]])</f>
        <v>0.25</v>
      </c>
      <c r="D18970" s="1" t="s">
        <v>64</v>
      </c>
      <c r="E18970">
        <v>1</v>
      </c>
      <c r="F18970" s="2">
        <v>42144</v>
      </c>
      <c r="G18970" s="2" t="str">
        <f>TEXT(Table_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0</v>
      </c>
      <c r="L18970" s="1" t="s">
        <v>19</v>
      </c>
      <c r="M18970" s="1" t="s">
        <v>27</v>
      </c>
      <c r="N18970" s="1" t="s">
        <v>28</v>
      </c>
    </row>
    <row r="18971" spans="1:14" x14ac:dyDescent="0.3">
      <c r="A18971">
        <v>18970</v>
      </c>
      <c r="B18971">
        <v>8329</v>
      </c>
      <c r="C18971">
        <f>1/COUNTIF(B:B,Table_pizza_sales[[#This Row],[order_id]])</f>
        <v>0.25</v>
      </c>
      <c r="D18971" s="1" t="s">
        <v>65</v>
      </c>
      <c r="E18971">
        <v>1</v>
      </c>
      <c r="F18971" s="2">
        <v>42144</v>
      </c>
      <c r="G18971" s="2" t="str">
        <f>TEXT(Table_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0</v>
      </c>
      <c r="L18971" s="1" t="s">
        <v>30</v>
      </c>
      <c r="M18971" s="1" t="s">
        <v>66</v>
      </c>
      <c r="N18971" s="1" t="s">
        <v>67</v>
      </c>
    </row>
    <row r="18972" spans="1:14" x14ac:dyDescent="0.3">
      <c r="A18972">
        <v>18971</v>
      </c>
      <c r="B18972">
        <v>8330</v>
      </c>
      <c r="C18972">
        <f>1/COUNTIF(B:B,Table_pizza_sales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>TEXT(Table_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1</v>
      </c>
      <c r="L18972" s="1" t="s">
        <v>12</v>
      </c>
      <c r="M18972" s="1" t="s">
        <v>16</v>
      </c>
      <c r="N18972" s="1" t="s">
        <v>17</v>
      </c>
    </row>
    <row r="18973" spans="1:14" x14ac:dyDescent="0.3">
      <c r="A18973">
        <v>18972</v>
      </c>
      <c r="B18973">
        <v>8330</v>
      </c>
      <c r="C18973">
        <f>1/COUNTIF(B:B,Table_pizza_sales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>TEXT(Table_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19</v>
      </c>
      <c r="M18973" s="1" t="s">
        <v>48</v>
      </c>
      <c r="N18973" s="1" t="s">
        <v>49</v>
      </c>
    </row>
    <row r="18974" spans="1:14" x14ac:dyDescent="0.3">
      <c r="A18974">
        <v>18973</v>
      </c>
      <c r="B18974">
        <v>8330</v>
      </c>
      <c r="C18974">
        <f>1/COUNTIF(B:B,Table_pizza_sales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>TEXT(Table_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0</v>
      </c>
      <c r="L18974" s="1" t="s">
        <v>12</v>
      </c>
      <c r="M18974" s="1" t="s">
        <v>13</v>
      </c>
      <c r="N18974" s="1" t="s">
        <v>14</v>
      </c>
    </row>
    <row r="18975" spans="1:14" x14ac:dyDescent="0.3">
      <c r="A18975">
        <v>18974</v>
      </c>
      <c r="B18975">
        <v>8330</v>
      </c>
      <c r="C18975">
        <f>1/COUNTIF(B:B,Table_pizza_sales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>TEXT(Table_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1</v>
      </c>
      <c r="L18975" s="1" t="s">
        <v>12</v>
      </c>
      <c r="M18975" s="1" t="s">
        <v>51</v>
      </c>
      <c r="N18975" s="1" t="s">
        <v>52</v>
      </c>
    </row>
    <row r="18976" spans="1:14" x14ac:dyDescent="0.3">
      <c r="A18976">
        <v>18975</v>
      </c>
      <c r="B18976">
        <v>8330</v>
      </c>
      <c r="C18976">
        <f>1/COUNTIF(B:B,Table_pizza_sales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>TEXT(Table_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3</v>
      </c>
      <c r="L18976" s="1" t="s">
        <v>23</v>
      </c>
      <c r="M18976" s="1" t="s">
        <v>24</v>
      </c>
      <c r="N18976" s="1" t="s">
        <v>25</v>
      </c>
    </row>
    <row r="18977" spans="1:14" x14ac:dyDescent="0.3">
      <c r="A18977">
        <v>18976</v>
      </c>
      <c r="B18977">
        <v>8330</v>
      </c>
      <c r="C18977">
        <f>1/COUNTIF(B:B,Table_pizza_sales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>TEXT(Table_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0</v>
      </c>
      <c r="L18977" s="1" t="s">
        <v>19</v>
      </c>
      <c r="M18977" s="1" t="s">
        <v>27</v>
      </c>
      <c r="N18977" s="1" t="s">
        <v>28</v>
      </c>
    </row>
    <row r="18978" spans="1:14" x14ac:dyDescent="0.3">
      <c r="A18978">
        <v>18977</v>
      </c>
      <c r="B18978">
        <v>8330</v>
      </c>
      <c r="C18978">
        <f>1/COUNTIF(B:B,Table_pizza_sales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>TEXT(Table_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1</v>
      </c>
      <c r="L18978" s="1" t="s">
        <v>12</v>
      </c>
      <c r="M18978" s="1" t="s">
        <v>74</v>
      </c>
      <c r="N18978" s="1" t="s">
        <v>75</v>
      </c>
    </row>
    <row r="18979" spans="1:14" x14ac:dyDescent="0.3">
      <c r="A18979">
        <v>18978</v>
      </c>
      <c r="B18979">
        <v>8330</v>
      </c>
      <c r="C18979">
        <f>1/COUNTIF(B:B,Table_pizza_sales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>TEXT(Table_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3</v>
      </c>
      <c r="L18979" s="1" t="s">
        <v>12</v>
      </c>
      <c r="M18979" s="1" t="s">
        <v>74</v>
      </c>
      <c r="N18979" s="1" t="s">
        <v>75</v>
      </c>
    </row>
    <row r="18980" spans="1:14" x14ac:dyDescent="0.3">
      <c r="A18980">
        <v>18979</v>
      </c>
      <c r="B18980">
        <v>8330</v>
      </c>
      <c r="C18980">
        <f>1/COUNTIF(B:B,Table_pizza_sales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>TEXT(Table_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0</v>
      </c>
      <c r="L18980" s="1" t="s">
        <v>23</v>
      </c>
      <c r="M18980" s="1" t="s">
        <v>103</v>
      </c>
      <c r="N18980" s="1" t="s">
        <v>104</v>
      </c>
    </row>
    <row r="18981" spans="1:14" x14ac:dyDescent="0.3">
      <c r="A18981">
        <v>18980</v>
      </c>
      <c r="B18981">
        <v>8330</v>
      </c>
      <c r="C18981">
        <f>1/COUNTIF(B:B,Table_pizza_sales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>TEXT(Table_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0</v>
      </c>
      <c r="L18981" s="1" t="s">
        <v>23</v>
      </c>
      <c r="M18981" s="1" t="s">
        <v>35</v>
      </c>
      <c r="N18981" s="1" t="s">
        <v>36</v>
      </c>
    </row>
    <row r="18982" spans="1:14" x14ac:dyDescent="0.3">
      <c r="A18982">
        <v>18981</v>
      </c>
      <c r="B18982">
        <v>8330</v>
      </c>
      <c r="C18982">
        <f>1/COUNTIF(B:B,Table_pizza_sales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>TEXT(Table_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0</v>
      </c>
      <c r="L18982" s="1" t="s">
        <v>23</v>
      </c>
      <c r="M18982" s="1" t="s">
        <v>110</v>
      </c>
      <c r="N18982" s="1" t="s">
        <v>111</v>
      </c>
    </row>
    <row r="18983" spans="1:14" x14ac:dyDescent="0.3">
      <c r="A18983">
        <v>18982</v>
      </c>
      <c r="B18983">
        <v>8330</v>
      </c>
      <c r="C18983">
        <f>1/COUNTIF(B:B,Table_pizza_sales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Table_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0</v>
      </c>
      <c r="L18983" s="1" t="s">
        <v>30</v>
      </c>
      <c r="M18983" s="1" t="s">
        <v>66</v>
      </c>
      <c r="N18983" s="1" t="s">
        <v>67</v>
      </c>
    </row>
    <row r="18984" spans="1:14" x14ac:dyDescent="0.3">
      <c r="A18984">
        <v>18983</v>
      </c>
      <c r="B18984">
        <v>8331</v>
      </c>
      <c r="C18984">
        <f>1/COUNTIF(B:B,Table_pizza_sales[[#This Row],[order_id]])</f>
        <v>0.5</v>
      </c>
      <c r="D18984" s="1" t="s">
        <v>86</v>
      </c>
      <c r="E18984">
        <v>1</v>
      </c>
      <c r="F18984" s="2">
        <v>42144</v>
      </c>
      <c r="G18984" s="2" t="str">
        <f>TEXT(Table_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0</v>
      </c>
      <c r="L18984" s="1" t="s">
        <v>19</v>
      </c>
      <c r="M18984" s="1" t="s">
        <v>87</v>
      </c>
      <c r="N18984" s="1" t="s">
        <v>88</v>
      </c>
    </row>
    <row r="18985" spans="1:14" x14ac:dyDescent="0.3">
      <c r="A18985">
        <v>18984</v>
      </c>
      <c r="B18985">
        <v>8331</v>
      </c>
      <c r="C18985">
        <f>1/COUNTIF(B:B,Table_pizza_sales[[#This Row],[order_id]])</f>
        <v>0.5</v>
      </c>
      <c r="D18985" s="1" t="s">
        <v>129</v>
      </c>
      <c r="E18985">
        <v>1</v>
      </c>
      <c r="F18985" s="2">
        <v>42144</v>
      </c>
      <c r="G18985" s="2" t="str">
        <f>TEXT(Table_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1</v>
      </c>
      <c r="L18985" s="1" t="s">
        <v>23</v>
      </c>
      <c r="M18985" s="1" t="s">
        <v>103</v>
      </c>
      <c r="N18985" s="1" t="s">
        <v>104</v>
      </c>
    </row>
    <row r="18986" spans="1:14" x14ac:dyDescent="0.3">
      <c r="A18986">
        <v>18985</v>
      </c>
      <c r="B18986">
        <v>8332</v>
      </c>
      <c r="C18986">
        <f>1/COUNTIF(B:B,Table_pizza_sales[[#This Row],[order_id]])</f>
        <v>1</v>
      </c>
      <c r="D18986" s="1" t="s">
        <v>83</v>
      </c>
      <c r="E18986">
        <v>1</v>
      </c>
      <c r="F18986" s="2">
        <v>42144</v>
      </c>
      <c r="G18986" s="2" t="str">
        <f>TEXT(Table_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0</v>
      </c>
      <c r="L18986" s="1" t="s">
        <v>23</v>
      </c>
      <c r="M18986" s="1" t="s">
        <v>84</v>
      </c>
      <c r="N18986" s="1" t="s">
        <v>85</v>
      </c>
    </row>
    <row r="18987" spans="1:14" x14ac:dyDescent="0.3">
      <c r="A18987">
        <v>18986</v>
      </c>
      <c r="B18987">
        <v>8333</v>
      </c>
      <c r="C18987">
        <f>1/COUNTIF(B:B,Table_pizza_sales[[#This Row],[order_id]])</f>
        <v>0.25</v>
      </c>
      <c r="D18987" s="1" t="s">
        <v>15</v>
      </c>
      <c r="E18987">
        <v>1</v>
      </c>
      <c r="F18987" s="2">
        <v>42144</v>
      </c>
      <c r="G18987" s="2" t="str">
        <f>TEXT(Table_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1</v>
      </c>
      <c r="L18987" s="1" t="s">
        <v>12</v>
      </c>
      <c r="M18987" s="1" t="s">
        <v>16</v>
      </c>
      <c r="N18987" s="1" t="s">
        <v>17</v>
      </c>
    </row>
    <row r="18988" spans="1:14" x14ac:dyDescent="0.3">
      <c r="A18988">
        <v>18987</v>
      </c>
      <c r="B18988">
        <v>8333</v>
      </c>
      <c r="C18988">
        <f>1/COUNTIF(B:B,Table_pizza_sales[[#This Row],[order_id]])</f>
        <v>0.25</v>
      </c>
      <c r="D18988" s="1" t="s">
        <v>46</v>
      </c>
      <c r="E18988">
        <v>1</v>
      </c>
      <c r="F18988" s="2">
        <v>42144</v>
      </c>
      <c r="G18988" s="2" t="str">
        <f>TEXT(Table_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3</v>
      </c>
      <c r="L18988" s="1" t="s">
        <v>12</v>
      </c>
      <c r="M18988" s="1" t="s">
        <v>16</v>
      </c>
      <c r="N18988" s="1" t="s">
        <v>17</v>
      </c>
    </row>
    <row r="18989" spans="1:14" x14ac:dyDescent="0.3">
      <c r="A18989">
        <v>18988</v>
      </c>
      <c r="B18989">
        <v>8333</v>
      </c>
      <c r="C18989">
        <f>1/COUNTIF(B:B,Table_pizza_sales[[#This Row],[order_id]])</f>
        <v>0.25</v>
      </c>
      <c r="D18989" s="1" t="s">
        <v>86</v>
      </c>
      <c r="E18989">
        <v>1</v>
      </c>
      <c r="F18989" s="2">
        <v>42144</v>
      </c>
      <c r="G18989" s="2" t="str">
        <f>TEXT(Table_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0</v>
      </c>
      <c r="L18989" s="1" t="s">
        <v>19</v>
      </c>
      <c r="M18989" s="1" t="s">
        <v>87</v>
      </c>
      <c r="N18989" s="1" t="s">
        <v>88</v>
      </c>
    </row>
    <row r="18990" spans="1:14" x14ac:dyDescent="0.3">
      <c r="A18990">
        <v>18989</v>
      </c>
      <c r="B18990">
        <v>8333</v>
      </c>
      <c r="C18990">
        <f>1/COUNTIF(B:B,Table_pizza_sales[[#This Row],[order_id]])</f>
        <v>0.25</v>
      </c>
      <c r="D18990" s="1" t="s">
        <v>43</v>
      </c>
      <c r="E18990">
        <v>1</v>
      </c>
      <c r="F18990" s="2">
        <v>42144</v>
      </c>
      <c r="G18990" s="2" t="str">
        <f>TEXT(Table_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3</v>
      </c>
      <c r="L18990" s="1" t="s">
        <v>23</v>
      </c>
      <c r="M18990" s="1" t="s">
        <v>44</v>
      </c>
      <c r="N18990" s="1" t="s">
        <v>45</v>
      </c>
    </row>
    <row r="18991" spans="1:14" x14ac:dyDescent="0.3">
      <c r="A18991">
        <v>18990</v>
      </c>
      <c r="B18991">
        <v>8334</v>
      </c>
      <c r="C18991">
        <f>1/COUNTIF(B:B,Table_pizza_sales[[#This Row],[order_id]])</f>
        <v>1</v>
      </c>
      <c r="D18991" s="1" t="s">
        <v>58</v>
      </c>
      <c r="E18991">
        <v>1</v>
      </c>
      <c r="F18991" s="2">
        <v>42144</v>
      </c>
      <c r="G18991" s="2" t="str">
        <f>TEXT(Table_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0</v>
      </c>
      <c r="L18991" s="1" t="s">
        <v>19</v>
      </c>
      <c r="M18991" s="1" t="s">
        <v>59</v>
      </c>
      <c r="N18991" s="1" t="s">
        <v>60</v>
      </c>
    </row>
    <row r="18992" spans="1:14" x14ac:dyDescent="0.3">
      <c r="A18992">
        <v>18991</v>
      </c>
      <c r="B18992">
        <v>8335</v>
      </c>
      <c r="C18992">
        <f>1/COUNTIF(B:B,Table_pizza_sales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Table_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0</v>
      </c>
      <c r="L18992" s="1" t="s">
        <v>12</v>
      </c>
      <c r="M18992" s="1" t="s">
        <v>13</v>
      </c>
      <c r="N18992" s="1" t="s">
        <v>14</v>
      </c>
    </row>
    <row r="18993" spans="1:14" x14ac:dyDescent="0.3">
      <c r="A18993">
        <v>18992</v>
      </c>
      <c r="B18993">
        <v>8336</v>
      </c>
      <c r="C18993">
        <f>1/COUNTIF(B:B,Table_pizza_sales[[#This Row],[order_id]])</f>
        <v>1</v>
      </c>
      <c r="D18993" s="1" t="s">
        <v>92</v>
      </c>
      <c r="E18993">
        <v>1</v>
      </c>
      <c r="F18993" s="2">
        <v>42144</v>
      </c>
      <c r="G18993" s="2" t="str">
        <f>TEXT(Table_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1</v>
      </c>
      <c r="L18993" s="1" t="s">
        <v>23</v>
      </c>
      <c r="M18993" s="1" t="s">
        <v>93</v>
      </c>
      <c r="N18993" s="1" t="s">
        <v>94</v>
      </c>
    </row>
    <row r="18994" spans="1:14" x14ac:dyDescent="0.3">
      <c r="A18994">
        <v>18993</v>
      </c>
      <c r="B18994">
        <v>8337</v>
      </c>
      <c r="C18994">
        <f>1/COUNTIF(B:B,Table_pizza_sales[[#This Row],[order_id]])</f>
        <v>1</v>
      </c>
      <c r="D18994" s="1" t="s">
        <v>61</v>
      </c>
      <c r="E18994">
        <v>1</v>
      </c>
      <c r="F18994" s="2">
        <v>42144</v>
      </c>
      <c r="G18994" s="2" t="str">
        <f>TEXT(Table_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3</v>
      </c>
      <c r="L18994" s="1" t="s">
        <v>19</v>
      </c>
      <c r="M18994" s="1" t="s">
        <v>62</v>
      </c>
      <c r="N18994" s="1" t="s">
        <v>63</v>
      </c>
    </row>
    <row r="18995" spans="1:14" x14ac:dyDescent="0.3">
      <c r="A18995">
        <v>18994</v>
      </c>
      <c r="B18995">
        <v>8338</v>
      </c>
      <c r="C18995">
        <f>1/COUNTIF(B:B,Table_pizza_sales[[#This Row],[order_id]])</f>
        <v>1</v>
      </c>
      <c r="D18995" s="1" t="s">
        <v>95</v>
      </c>
      <c r="E18995">
        <v>1</v>
      </c>
      <c r="F18995" s="2">
        <v>42144</v>
      </c>
      <c r="G18995" s="2" t="str">
        <f>TEXT(Table_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1</v>
      </c>
      <c r="L18995" s="1" t="s">
        <v>19</v>
      </c>
      <c r="M18995" s="1" t="s">
        <v>87</v>
      </c>
      <c r="N18995" s="1" t="s">
        <v>88</v>
      </c>
    </row>
    <row r="18996" spans="1:14" x14ac:dyDescent="0.3">
      <c r="A18996">
        <v>18995</v>
      </c>
      <c r="B18996">
        <v>8339</v>
      </c>
      <c r="C18996">
        <f>1/COUNTIF(B:B,Table_pizza_sales[[#This Row],[order_id]])</f>
        <v>1</v>
      </c>
      <c r="D18996" s="1" t="s">
        <v>95</v>
      </c>
      <c r="E18996">
        <v>1</v>
      </c>
      <c r="F18996" s="2">
        <v>42144</v>
      </c>
      <c r="G18996" s="2" t="str">
        <f>TEXT(Table_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1</v>
      </c>
      <c r="L18996" s="1" t="s">
        <v>19</v>
      </c>
      <c r="M18996" s="1" t="s">
        <v>87</v>
      </c>
      <c r="N18996" s="1" t="s">
        <v>88</v>
      </c>
    </row>
    <row r="18997" spans="1:14" x14ac:dyDescent="0.3">
      <c r="A18997">
        <v>18996</v>
      </c>
      <c r="B18997">
        <v>8340</v>
      </c>
      <c r="C18997">
        <f>1/COUNTIF(B:B,Table_pizza_sales[[#This Row],[order_id]])</f>
        <v>0.125</v>
      </c>
      <c r="D18997" s="1" t="s">
        <v>68</v>
      </c>
      <c r="E18997">
        <v>1</v>
      </c>
      <c r="F18997" s="2">
        <v>42144</v>
      </c>
      <c r="G18997" s="2" t="str">
        <f>TEXT(Table_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0</v>
      </c>
      <c r="L18997" s="1" t="s">
        <v>30</v>
      </c>
      <c r="M18997" s="1" t="s">
        <v>38</v>
      </c>
      <c r="N18997" s="1" t="s">
        <v>39</v>
      </c>
    </row>
    <row r="18998" spans="1:14" x14ac:dyDescent="0.3">
      <c r="A18998">
        <v>18997</v>
      </c>
      <c r="B18998">
        <v>8340</v>
      </c>
      <c r="C18998">
        <f>1/COUNTIF(B:B,Table_pizza_sales[[#This Row],[order_id]])</f>
        <v>0.125</v>
      </c>
      <c r="D18998" s="1" t="s">
        <v>15</v>
      </c>
      <c r="E18998">
        <v>1</v>
      </c>
      <c r="F18998" s="2">
        <v>42144</v>
      </c>
      <c r="G18998" s="2" t="str">
        <f>TEXT(Table_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1</v>
      </c>
      <c r="L18998" s="1" t="s">
        <v>12</v>
      </c>
      <c r="M18998" s="1" t="s">
        <v>16</v>
      </c>
      <c r="N18998" s="1" t="s">
        <v>17</v>
      </c>
    </row>
    <row r="18999" spans="1:14" x14ac:dyDescent="0.3">
      <c r="A18999">
        <v>18998</v>
      </c>
      <c r="B18999">
        <v>8340</v>
      </c>
      <c r="C18999">
        <f>1/COUNTIF(B:B,Table_pizza_sales[[#This Row],[order_id]])</f>
        <v>0.125</v>
      </c>
      <c r="D18999" s="1" t="s">
        <v>124</v>
      </c>
      <c r="E18999">
        <v>1</v>
      </c>
      <c r="F18999" s="2">
        <v>42144</v>
      </c>
      <c r="G18999" s="2" t="str">
        <f>TEXT(Table_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1</v>
      </c>
      <c r="L18999" s="1" t="s">
        <v>19</v>
      </c>
      <c r="M18999" s="1" t="s">
        <v>48</v>
      </c>
      <c r="N18999" s="1" t="s">
        <v>49</v>
      </c>
    </row>
    <row r="19000" spans="1:14" x14ac:dyDescent="0.3">
      <c r="A19000">
        <v>18999</v>
      </c>
      <c r="B19000">
        <v>8340</v>
      </c>
      <c r="C19000">
        <f>1/COUNTIF(B:B,Table_pizza_sales[[#This Row],[order_id]])</f>
        <v>0.125</v>
      </c>
      <c r="D19000" s="1" t="s">
        <v>137</v>
      </c>
      <c r="E19000">
        <v>1</v>
      </c>
      <c r="F19000" s="2">
        <v>42144</v>
      </c>
      <c r="G19000" s="2" t="str">
        <f>TEXT(Table_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0</v>
      </c>
      <c r="L19000" s="1" t="s">
        <v>12</v>
      </c>
      <c r="M19000" s="1" t="s">
        <v>13</v>
      </c>
      <c r="N19000" s="1" t="s">
        <v>14</v>
      </c>
    </row>
    <row r="19001" spans="1:14" x14ac:dyDescent="0.3">
      <c r="A19001">
        <v>19000</v>
      </c>
      <c r="B19001">
        <v>8340</v>
      </c>
      <c r="C19001">
        <f>1/COUNTIF(B:B,Table_pizza_sales[[#This Row],[order_id]])</f>
        <v>0.125</v>
      </c>
      <c r="D19001" s="1" t="s">
        <v>112</v>
      </c>
      <c r="E19001">
        <v>1</v>
      </c>
      <c r="F19001" s="2">
        <v>42144</v>
      </c>
      <c r="G19001" s="2" t="str">
        <f>TEXT(Table_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1</v>
      </c>
      <c r="L19001" s="1" t="s">
        <v>12</v>
      </c>
      <c r="M19001" s="1" t="s">
        <v>51</v>
      </c>
      <c r="N19001" s="1" t="s">
        <v>52</v>
      </c>
    </row>
    <row r="19002" spans="1:14" x14ac:dyDescent="0.3">
      <c r="A19002">
        <v>19001</v>
      </c>
      <c r="B19002">
        <v>8340</v>
      </c>
      <c r="C19002">
        <f>1/COUNTIF(B:B,Table_pizza_sales[[#This Row],[order_id]])</f>
        <v>0.125</v>
      </c>
      <c r="D19002" s="1" t="s">
        <v>22</v>
      </c>
      <c r="E19002">
        <v>1</v>
      </c>
      <c r="F19002" s="2">
        <v>42144</v>
      </c>
      <c r="G19002" s="2" t="str">
        <f>TEXT(Table_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0</v>
      </c>
      <c r="L19002" s="1" t="s">
        <v>23</v>
      </c>
      <c r="M19002" s="1" t="s">
        <v>24</v>
      </c>
      <c r="N19002" s="1" t="s">
        <v>25</v>
      </c>
    </row>
    <row r="19003" spans="1:14" x14ac:dyDescent="0.3">
      <c r="A19003">
        <v>19002</v>
      </c>
      <c r="B19003">
        <v>8340</v>
      </c>
      <c r="C19003">
        <f>1/COUNTIF(B:B,Table_pizza_sales[[#This Row],[order_id]])</f>
        <v>0.125</v>
      </c>
      <c r="D19003" s="1" t="s">
        <v>132</v>
      </c>
      <c r="E19003">
        <v>2</v>
      </c>
      <c r="F19003" s="2">
        <v>42144</v>
      </c>
      <c r="G19003" s="2" t="str">
        <f>TEXT(Table_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3</v>
      </c>
      <c r="L19003" s="1" t="s">
        <v>19</v>
      </c>
      <c r="M19003" s="1" t="s">
        <v>59</v>
      </c>
      <c r="N19003" s="1" t="s">
        <v>60</v>
      </c>
    </row>
    <row r="19004" spans="1:14" x14ac:dyDescent="0.3">
      <c r="A19004">
        <v>19003</v>
      </c>
      <c r="B19004">
        <v>8340</v>
      </c>
      <c r="C19004">
        <f>1/COUNTIF(B:B,Table_pizza_sales[[#This Row],[order_id]])</f>
        <v>0.125</v>
      </c>
      <c r="D19004" s="1" t="s">
        <v>136</v>
      </c>
      <c r="E19004">
        <v>1</v>
      </c>
      <c r="F19004" s="2">
        <v>42144</v>
      </c>
      <c r="G19004" s="2" t="str">
        <f>TEXT(Table_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2</v>
      </c>
      <c r="M19004" s="1" t="s">
        <v>41</v>
      </c>
      <c r="N19004" s="1" t="s">
        <v>42</v>
      </c>
    </row>
    <row r="19005" spans="1:14" x14ac:dyDescent="0.3">
      <c r="A19005">
        <v>19004</v>
      </c>
      <c r="B19005">
        <v>8341</v>
      </c>
      <c r="C19005">
        <f>1/COUNTIF(B:B,Table_pizza_sales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Table_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19</v>
      </c>
      <c r="M19005" s="1" t="s">
        <v>106</v>
      </c>
      <c r="N19005" s="1" t="s">
        <v>107</v>
      </c>
    </row>
    <row r="19006" spans="1:14" x14ac:dyDescent="0.3">
      <c r="A19006">
        <v>19005</v>
      </c>
      <c r="B19006">
        <v>8342</v>
      </c>
      <c r="C19006">
        <f>1/COUNTIF(B:B,Table_pizza_sales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Table_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0</v>
      </c>
      <c r="L19006" s="1" t="s">
        <v>23</v>
      </c>
      <c r="M19006" s="1" t="s">
        <v>103</v>
      </c>
      <c r="N19006" s="1" t="s">
        <v>104</v>
      </c>
    </row>
    <row r="19007" spans="1:14" x14ac:dyDescent="0.3">
      <c r="A19007">
        <v>19006</v>
      </c>
      <c r="B19007">
        <v>8343</v>
      </c>
      <c r="C19007">
        <f>1/COUNTIF(B:B,Table_pizza_sales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Table_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0</v>
      </c>
      <c r="L19007" s="1" t="s">
        <v>12</v>
      </c>
      <c r="M19007" s="1" t="s">
        <v>13</v>
      </c>
      <c r="N19007" s="1" t="s">
        <v>14</v>
      </c>
    </row>
    <row r="19008" spans="1:14" x14ac:dyDescent="0.3">
      <c r="A19008">
        <v>19007</v>
      </c>
      <c r="B19008">
        <v>8344</v>
      </c>
      <c r="C19008">
        <f>1/COUNTIF(B:B,Table_pizza_sales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Table_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1</v>
      </c>
      <c r="L19008" s="1" t="s">
        <v>12</v>
      </c>
      <c r="M19008" s="1" t="s">
        <v>74</v>
      </c>
      <c r="N19008" s="1" t="s">
        <v>75</v>
      </c>
    </row>
    <row r="19009" spans="1:14" x14ac:dyDescent="0.3">
      <c r="A19009">
        <v>19008</v>
      </c>
      <c r="B19009">
        <v>8345</v>
      </c>
      <c r="C19009">
        <f>1/COUNTIF(B:B,Table_pizza_sales[[#This Row],[order_id]])</f>
        <v>0.5</v>
      </c>
      <c r="D19009" s="1" t="s">
        <v>18</v>
      </c>
      <c r="E19009">
        <v>1</v>
      </c>
      <c r="F19009" s="2">
        <v>42144</v>
      </c>
      <c r="G19009" s="2" t="str">
        <f>TEXT(Table_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0</v>
      </c>
      <c r="L19009" s="1" t="s">
        <v>19</v>
      </c>
      <c r="M19009" s="1" t="s">
        <v>20</v>
      </c>
      <c r="N19009" s="1" t="s">
        <v>21</v>
      </c>
    </row>
    <row r="19010" spans="1:14" x14ac:dyDescent="0.3">
      <c r="A19010">
        <v>19009</v>
      </c>
      <c r="B19010">
        <v>8345</v>
      </c>
      <c r="C19010">
        <f>1/COUNTIF(B:B,Table_pizza_sales[[#This Row],[order_id]])</f>
        <v>0.5</v>
      </c>
      <c r="D19010" s="1" t="s">
        <v>166</v>
      </c>
      <c r="E19010">
        <v>1</v>
      </c>
      <c r="F19010" s="2">
        <v>42144</v>
      </c>
      <c r="G19010" s="2" t="str">
        <f>TEXT(Table_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1</v>
      </c>
      <c r="L19010" s="1" t="s">
        <v>23</v>
      </c>
      <c r="M19010" s="1" t="s">
        <v>84</v>
      </c>
      <c r="N19010" s="1" t="s">
        <v>85</v>
      </c>
    </row>
    <row r="19011" spans="1:14" x14ac:dyDescent="0.3">
      <c r="A19011">
        <v>19010</v>
      </c>
      <c r="B19011">
        <v>8346</v>
      </c>
      <c r="C19011">
        <f>1/COUNTIF(B:B,Table_pizza_sales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Table_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3</v>
      </c>
      <c r="L19011" s="1" t="s">
        <v>19</v>
      </c>
      <c r="M19011" s="1" t="s">
        <v>106</v>
      </c>
      <c r="N19011" s="1" t="s">
        <v>107</v>
      </c>
    </row>
    <row r="19012" spans="1:14" x14ac:dyDescent="0.3">
      <c r="A19012">
        <v>19011</v>
      </c>
      <c r="B19012">
        <v>8347</v>
      </c>
      <c r="C19012">
        <f>1/COUNTIF(B:B,Table_pizza_sales[[#This Row],[order_id]])</f>
        <v>0.25</v>
      </c>
      <c r="D19012" s="1" t="s">
        <v>125</v>
      </c>
      <c r="E19012">
        <v>1</v>
      </c>
      <c r="F19012" s="2">
        <v>42144</v>
      </c>
      <c r="G19012" s="2" t="str">
        <f>TEXT(Table_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0</v>
      </c>
      <c r="L19012" s="1" t="s">
        <v>12</v>
      </c>
      <c r="M19012" s="1" t="s">
        <v>126</v>
      </c>
      <c r="N19012" s="1" t="s">
        <v>127</v>
      </c>
    </row>
    <row r="19013" spans="1:14" x14ac:dyDescent="0.3">
      <c r="A19013">
        <v>19012</v>
      </c>
      <c r="B19013">
        <v>8347</v>
      </c>
      <c r="C19013">
        <f>1/COUNTIF(B:B,Table_pizza_sales[[#This Row],[order_id]])</f>
        <v>0.25</v>
      </c>
      <c r="D19013" s="1" t="s">
        <v>138</v>
      </c>
      <c r="E19013">
        <v>1</v>
      </c>
      <c r="F19013" s="2">
        <v>42144</v>
      </c>
      <c r="G19013" s="2" t="str">
        <f>TEXT(Table_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3</v>
      </c>
      <c r="L19013" s="1" t="s">
        <v>12</v>
      </c>
      <c r="M19013" s="1" t="s">
        <v>126</v>
      </c>
      <c r="N19013" s="1" t="s">
        <v>127</v>
      </c>
    </row>
    <row r="19014" spans="1:14" x14ac:dyDescent="0.3">
      <c r="A19014">
        <v>19013</v>
      </c>
      <c r="B19014">
        <v>8347</v>
      </c>
      <c r="C19014">
        <f>1/COUNTIF(B:B,Table_pizza_sales[[#This Row],[order_id]])</f>
        <v>0.25</v>
      </c>
      <c r="D19014" s="1" t="s">
        <v>55</v>
      </c>
      <c r="E19014">
        <v>1</v>
      </c>
      <c r="F19014" s="2">
        <v>42144</v>
      </c>
      <c r="G19014" s="2" t="str">
        <f>TEXT(Table_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0</v>
      </c>
      <c r="L19014" s="1" t="s">
        <v>23</v>
      </c>
      <c r="M19014" s="1" t="s">
        <v>56</v>
      </c>
      <c r="N19014" s="1" t="s">
        <v>57</v>
      </c>
    </row>
    <row r="19015" spans="1:14" x14ac:dyDescent="0.3">
      <c r="A19015">
        <v>19014</v>
      </c>
      <c r="B19015">
        <v>8347</v>
      </c>
      <c r="C19015">
        <f>1/COUNTIF(B:B,Table_pizza_sales[[#This Row],[order_id]])</f>
        <v>0.25</v>
      </c>
      <c r="D19015" s="1" t="s">
        <v>105</v>
      </c>
      <c r="E19015">
        <v>1</v>
      </c>
      <c r="F19015" s="2">
        <v>42144</v>
      </c>
      <c r="G19015" s="2" t="str">
        <f>TEXT(Table_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0</v>
      </c>
      <c r="L19015" s="1" t="s">
        <v>19</v>
      </c>
      <c r="M19015" s="1" t="s">
        <v>106</v>
      </c>
      <c r="N19015" s="1" t="s">
        <v>107</v>
      </c>
    </row>
    <row r="19016" spans="1:14" x14ac:dyDescent="0.3">
      <c r="A19016">
        <v>19015</v>
      </c>
      <c r="B19016">
        <v>8348</v>
      </c>
      <c r="C19016">
        <f>1/COUNTIF(B:B,Table_pizza_sales[[#This Row],[order_id]])</f>
        <v>1</v>
      </c>
      <c r="D19016" s="1" t="s">
        <v>58</v>
      </c>
      <c r="E19016">
        <v>1</v>
      </c>
      <c r="F19016" s="2">
        <v>42144</v>
      </c>
      <c r="G19016" s="2" t="str">
        <f>TEXT(Table_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0</v>
      </c>
      <c r="L19016" s="1" t="s">
        <v>19</v>
      </c>
      <c r="M19016" s="1" t="s">
        <v>59</v>
      </c>
      <c r="N19016" s="1" t="s">
        <v>60</v>
      </c>
    </row>
    <row r="19017" spans="1:14" x14ac:dyDescent="0.3">
      <c r="A19017">
        <v>19016</v>
      </c>
      <c r="B19017">
        <v>8349</v>
      </c>
      <c r="C19017">
        <f>1/COUNTIF(B:B,Table_pizza_sales[[#This Row],[order_id]])</f>
        <v>1</v>
      </c>
      <c r="D19017" s="1" t="s">
        <v>29</v>
      </c>
      <c r="E19017">
        <v>1</v>
      </c>
      <c r="F19017" s="2">
        <v>42144</v>
      </c>
      <c r="G19017" s="2" t="str">
        <f>TEXT(Table_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0</v>
      </c>
      <c r="L19017" s="1" t="s">
        <v>30</v>
      </c>
      <c r="M19017" s="1" t="s">
        <v>31</v>
      </c>
      <c r="N19017" s="1" t="s">
        <v>32</v>
      </c>
    </row>
    <row r="19018" spans="1:14" x14ac:dyDescent="0.3">
      <c r="A19018">
        <v>19017</v>
      </c>
      <c r="B19018">
        <v>8350</v>
      </c>
      <c r="C19018">
        <f>1/COUNTIF(B:B,Table_pizza_sales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>TEXT(Table_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1</v>
      </c>
      <c r="L19018" s="1" t="s">
        <v>19</v>
      </c>
      <c r="M19018" s="1" t="s">
        <v>87</v>
      </c>
      <c r="N19018" s="1" t="s">
        <v>88</v>
      </c>
    </row>
    <row r="19019" spans="1:14" x14ac:dyDescent="0.3">
      <c r="A19019">
        <v>19018</v>
      </c>
      <c r="B19019">
        <v>8350</v>
      </c>
      <c r="C19019">
        <f>1/COUNTIF(B:B,Table_pizza_sales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>TEXT(Table_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0</v>
      </c>
      <c r="L19019" s="1" t="s">
        <v>23</v>
      </c>
      <c r="M19019" s="1" t="s">
        <v>56</v>
      </c>
      <c r="N19019" s="1" t="s">
        <v>57</v>
      </c>
    </row>
    <row r="19020" spans="1:14" x14ac:dyDescent="0.3">
      <c r="A19020">
        <v>19019</v>
      </c>
      <c r="B19020">
        <v>8350</v>
      </c>
      <c r="C19020">
        <f>1/COUNTIF(B:B,Table_pizza_sales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>TEXT(Table_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2</v>
      </c>
      <c r="M19020" s="1" t="s">
        <v>41</v>
      </c>
      <c r="N19020" s="1" t="s">
        <v>42</v>
      </c>
    </row>
    <row r="19021" spans="1:14" x14ac:dyDescent="0.3">
      <c r="A19021">
        <v>19020</v>
      </c>
      <c r="B19021">
        <v>8351</v>
      </c>
      <c r="C19021">
        <f>1/COUNTIF(B:B,Table_pizza_sales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>TEXT(Table_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2</v>
      </c>
      <c r="M19021" s="1" t="s">
        <v>16</v>
      </c>
      <c r="N19021" s="1" t="s">
        <v>17</v>
      </c>
    </row>
    <row r="19022" spans="1:14" x14ac:dyDescent="0.3">
      <c r="A19022">
        <v>19021</v>
      </c>
      <c r="B19022">
        <v>8351</v>
      </c>
      <c r="C19022">
        <f>1/COUNTIF(B:B,Table_pizza_sales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>TEXT(Table_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1</v>
      </c>
      <c r="L19022" s="1" t="s">
        <v>19</v>
      </c>
      <c r="M19022" s="1" t="s">
        <v>97</v>
      </c>
      <c r="N19022" s="1" t="s">
        <v>98</v>
      </c>
    </row>
    <row r="19023" spans="1:14" x14ac:dyDescent="0.3">
      <c r="A19023">
        <v>19022</v>
      </c>
      <c r="B19023">
        <v>8351</v>
      </c>
      <c r="C19023">
        <f>1/COUNTIF(B:B,Table_pizza_sales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>TEXT(Table_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0</v>
      </c>
      <c r="L19023" s="1" t="s">
        <v>19</v>
      </c>
      <c r="M19023" s="1" t="s">
        <v>27</v>
      </c>
      <c r="N19023" s="1" t="s">
        <v>28</v>
      </c>
    </row>
    <row r="19024" spans="1:14" x14ac:dyDescent="0.3">
      <c r="A19024">
        <v>19023</v>
      </c>
      <c r="B19024">
        <v>8352</v>
      </c>
      <c r="C19024">
        <f>1/COUNTIF(B:B,Table_pizza_sales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Table_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3</v>
      </c>
      <c r="L19024" s="1" t="s">
        <v>23</v>
      </c>
      <c r="M19024" s="1" t="s">
        <v>56</v>
      </c>
      <c r="N19024" s="1" t="s">
        <v>57</v>
      </c>
    </row>
    <row r="19025" spans="1:14" x14ac:dyDescent="0.3">
      <c r="A19025">
        <v>19024</v>
      </c>
      <c r="B19025">
        <v>8353</v>
      </c>
      <c r="C19025">
        <f>1/COUNTIF(B:B,Table_pizza_sales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>TEXT(Table_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1</v>
      </c>
      <c r="L19025" s="1" t="s">
        <v>23</v>
      </c>
      <c r="M19025" s="1" t="s">
        <v>24</v>
      </c>
      <c r="N19025" s="1" t="s">
        <v>25</v>
      </c>
    </row>
    <row r="19026" spans="1:14" x14ac:dyDescent="0.3">
      <c r="A19026">
        <v>19025</v>
      </c>
      <c r="B19026">
        <v>8353</v>
      </c>
      <c r="C19026">
        <f>1/COUNTIF(B:B,Table_pizza_sales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>TEXT(Table_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1</v>
      </c>
      <c r="L19026" s="1" t="s">
        <v>12</v>
      </c>
      <c r="M19026" s="1" t="s">
        <v>90</v>
      </c>
      <c r="N19026" s="1" t="s">
        <v>91</v>
      </c>
    </row>
    <row r="19027" spans="1:14" x14ac:dyDescent="0.3">
      <c r="A19027">
        <v>19026</v>
      </c>
      <c r="B19027">
        <v>8353</v>
      </c>
      <c r="C19027">
        <f>1/COUNTIF(B:B,Table_pizza_sales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>TEXT(Table_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0</v>
      </c>
      <c r="L19027" s="1" t="s">
        <v>23</v>
      </c>
      <c r="M19027" s="1" t="s">
        <v>103</v>
      </c>
      <c r="N19027" s="1" t="s">
        <v>104</v>
      </c>
    </row>
    <row r="19028" spans="1:14" x14ac:dyDescent="0.3">
      <c r="A19028">
        <v>19027</v>
      </c>
      <c r="B19028">
        <v>8354</v>
      </c>
      <c r="C19028">
        <f>1/COUNTIF(B:B,Table_pizza_sales[[#This Row],[order_id]])</f>
        <v>0.5</v>
      </c>
      <c r="D19028" s="1" t="s">
        <v>115</v>
      </c>
      <c r="E19028">
        <v>1</v>
      </c>
      <c r="F19028" s="2">
        <v>42144</v>
      </c>
      <c r="G19028" s="2" t="str">
        <f>TEXT(Table_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1</v>
      </c>
      <c r="L19028" s="1" t="s">
        <v>12</v>
      </c>
      <c r="M19028" s="1" t="s">
        <v>74</v>
      </c>
      <c r="N19028" s="1" t="s">
        <v>75</v>
      </c>
    </row>
    <row r="19029" spans="1:14" x14ac:dyDescent="0.3">
      <c r="A19029">
        <v>19028</v>
      </c>
      <c r="B19029">
        <v>8354</v>
      </c>
      <c r="C19029">
        <f>1/COUNTIF(B:B,Table_pizza_sales[[#This Row],[order_id]])</f>
        <v>0.5</v>
      </c>
      <c r="D19029" s="1" t="s">
        <v>65</v>
      </c>
      <c r="E19029">
        <v>1</v>
      </c>
      <c r="F19029" s="2">
        <v>42144</v>
      </c>
      <c r="G19029" s="2" t="str">
        <f>TEXT(Table_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0</v>
      </c>
      <c r="L19029" s="1" t="s">
        <v>30</v>
      </c>
      <c r="M19029" s="1" t="s">
        <v>66</v>
      </c>
      <c r="N19029" s="1" t="s">
        <v>67</v>
      </c>
    </row>
    <row r="19030" spans="1:14" x14ac:dyDescent="0.3">
      <c r="A19030">
        <v>19029</v>
      </c>
      <c r="B19030">
        <v>8355</v>
      </c>
      <c r="C19030">
        <f>1/COUNTIF(B:B,Table_pizza_sales[[#This Row],[order_id]])</f>
        <v>0.5</v>
      </c>
      <c r="D19030" s="1" t="s">
        <v>137</v>
      </c>
      <c r="E19030">
        <v>1</v>
      </c>
      <c r="F19030" s="2">
        <v>42144</v>
      </c>
      <c r="G19030" s="2" t="str">
        <f>TEXT(Table_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0</v>
      </c>
      <c r="L19030" s="1" t="s">
        <v>12</v>
      </c>
      <c r="M19030" s="1" t="s">
        <v>13</v>
      </c>
      <c r="N19030" s="1" t="s">
        <v>14</v>
      </c>
    </row>
    <row r="19031" spans="1:14" x14ac:dyDescent="0.3">
      <c r="A19031">
        <v>19030</v>
      </c>
      <c r="B19031">
        <v>8355</v>
      </c>
      <c r="C19031">
        <f>1/COUNTIF(B:B,Table_pizza_sales[[#This Row],[order_id]])</f>
        <v>0.5</v>
      </c>
      <c r="D19031" s="1" t="s">
        <v>153</v>
      </c>
      <c r="E19031">
        <v>1</v>
      </c>
      <c r="F19031" s="2">
        <v>42144</v>
      </c>
      <c r="G19031" s="2" t="str">
        <f>TEXT(Table_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1</v>
      </c>
      <c r="L19031" s="1" t="s">
        <v>23</v>
      </c>
      <c r="M19031" s="1" t="s">
        <v>56</v>
      </c>
      <c r="N19031" s="1" t="s">
        <v>57</v>
      </c>
    </row>
    <row r="19032" spans="1:14" x14ac:dyDescent="0.3">
      <c r="A19032">
        <v>19031</v>
      </c>
      <c r="B19032">
        <v>8356</v>
      </c>
      <c r="C19032">
        <f>1/COUNTIF(B:B,Table_pizza_sales[[#This Row],[order_id]])</f>
        <v>0.5</v>
      </c>
      <c r="D19032" s="1" t="s">
        <v>114</v>
      </c>
      <c r="E19032">
        <v>1</v>
      </c>
      <c r="F19032" s="2">
        <v>42144</v>
      </c>
      <c r="G19032" s="2" t="str">
        <f>TEXT(Table_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1</v>
      </c>
      <c r="L19032" s="1" t="s">
        <v>30</v>
      </c>
      <c r="M19032" s="1" t="s">
        <v>38</v>
      </c>
      <c r="N19032" s="1" t="s">
        <v>39</v>
      </c>
    </row>
    <row r="19033" spans="1:14" x14ac:dyDescent="0.3">
      <c r="A19033">
        <v>19032</v>
      </c>
      <c r="B19033">
        <v>8356</v>
      </c>
      <c r="C19033">
        <f>1/COUNTIF(B:B,Table_pizza_sales[[#This Row],[order_id]])</f>
        <v>0.5</v>
      </c>
      <c r="D19033" s="1" t="s">
        <v>55</v>
      </c>
      <c r="E19033">
        <v>1</v>
      </c>
      <c r="F19033" s="2">
        <v>42144</v>
      </c>
      <c r="G19033" s="2" t="str">
        <f>TEXT(Table_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0</v>
      </c>
      <c r="L19033" s="1" t="s">
        <v>23</v>
      </c>
      <c r="M19033" s="1" t="s">
        <v>56</v>
      </c>
      <c r="N19033" s="1" t="s">
        <v>57</v>
      </c>
    </row>
    <row r="19034" spans="1:14" x14ac:dyDescent="0.3">
      <c r="A19034">
        <v>19033</v>
      </c>
      <c r="B19034">
        <v>8357</v>
      </c>
      <c r="C19034">
        <f>1/COUNTIF(B:B,Table_pizza_sales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Table_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0</v>
      </c>
      <c r="L19034" s="1" t="s">
        <v>23</v>
      </c>
      <c r="M19034" s="1" t="s">
        <v>110</v>
      </c>
      <c r="N19034" s="1" t="s">
        <v>111</v>
      </c>
    </row>
    <row r="19035" spans="1:14" x14ac:dyDescent="0.3">
      <c r="A19035">
        <v>19034</v>
      </c>
      <c r="B19035">
        <v>8358</v>
      </c>
      <c r="C19035">
        <f>1/COUNTIF(B:B,Table_pizza_sales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>TEXT(Table_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3</v>
      </c>
      <c r="L19035" s="1" t="s">
        <v>12</v>
      </c>
      <c r="M19035" s="1" t="s">
        <v>13</v>
      </c>
      <c r="N19035" s="1" t="s">
        <v>14</v>
      </c>
    </row>
    <row r="19036" spans="1:14" x14ac:dyDescent="0.3">
      <c r="A19036">
        <v>19035</v>
      </c>
      <c r="B19036">
        <v>8358</v>
      </c>
      <c r="C19036">
        <f>1/COUNTIF(B:B,Table_pizza_sales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>TEXT(Table_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1</v>
      </c>
      <c r="L19036" s="1" t="s">
        <v>23</v>
      </c>
      <c r="M19036" s="1" t="s">
        <v>84</v>
      </c>
      <c r="N19036" s="1" t="s">
        <v>85</v>
      </c>
    </row>
    <row r="19037" spans="1:14" x14ac:dyDescent="0.3">
      <c r="A19037">
        <v>19036</v>
      </c>
      <c r="B19037">
        <v>8358</v>
      </c>
      <c r="C19037">
        <f>1/COUNTIF(B:B,Table_pizza_sales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>TEXT(Table_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0</v>
      </c>
      <c r="L19037" s="1" t="s">
        <v>30</v>
      </c>
      <c r="M19037" s="1" t="s">
        <v>31</v>
      </c>
      <c r="N19037" s="1" t="s">
        <v>32</v>
      </c>
    </row>
    <row r="19038" spans="1:14" x14ac:dyDescent="0.3">
      <c r="A19038">
        <v>19037</v>
      </c>
      <c r="B19038">
        <v>8359</v>
      </c>
      <c r="C19038">
        <f>1/COUNTIF(B:B,Table_pizza_sales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>TEXT(Table_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1</v>
      </c>
      <c r="L19038" s="1" t="s">
        <v>30</v>
      </c>
      <c r="M19038" s="1" t="s">
        <v>70</v>
      </c>
      <c r="N19038" s="1" t="s">
        <v>71</v>
      </c>
    </row>
    <row r="19039" spans="1:14" x14ac:dyDescent="0.3">
      <c r="A19039">
        <v>19038</v>
      </c>
      <c r="B19039">
        <v>8359</v>
      </c>
      <c r="C19039">
        <f>1/COUNTIF(B:B,Table_pizza_sales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>TEXT(Table_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3</v>
      </c>
      <c r="L19039" s="1" t="s">
        <v>30</v>
      </c>
      <c r="M19039" s="1" t="s">
        <v>78</v>
      </c>
      <c r="N19039" s="1" t="s">
        <v>79</v>
      </c>
    </row>
    <row r="19040" spans="1:14" x14ac:dyDescent="0.3">
      <c r="A19040">
        <v>19039</v>
      </c>
      <c r="B19040">
        <v>8359</v>
      </c>
      <c r="C19040">
        <f>1/COUNTIF(B:B,Table_pizza_sales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>TEXT(Table_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1</v>
      </c>
      <c r="L19040" s="1" t="s">
        <v>19</v>
      </c>
      <c r="M19040" s="1" t="s">
        <v>62</v>
      </c>
      <c r="N19040" s="1" t="s">
        <v>63</v>
      </c>
    </row>
    <row r="19041" spans="1:14" x14ac:dyDescent="0.3">
      <c r="A19041">
        <v>19040</v>
      </c>
      <c r="B19041">
        <v>8360</v>
      </c>
      <c r="C19041">
        <f>1/COUNTIF(B:B,Table_pizza_sales[[#This Row],[order_id]])</f>
        <v>1</v>
      </c>
      <c r="D19041" s="1" t="s">
        <v>37</v>
      </c>
      <c r="E19041">
        <v>1</v>
      </c>
      <c r="F19041" s="2">
        <v>42144</v>
      </c>
      <c r="G19041" s="2" t="str">
        <f>TEXT(Table_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3</v>
      </c>
      <c r="L19041" s="1" t="s">
        <v>30</v>
      </c>
      <c r="M19041" s="1" t="s">
        <v>38</v>
      </c>
      <c r="N19041" s="1" t="s">
        <v>39</v>
      </c>
    </row>
    <row r="19042" spans="1:14" x14ac:dyDescent="0.3">
      <c r="A19042">
        <v>19041</v>
      </c>
      <c r="B19042">
        <v>8361</v>
      </c>
      <c r="C19042">
        <f>1/COUNTIF(B:B,Table_pizza_sales[[#This Row],[order_id]])</f>
        <v>0.5</v>
      </c>
      <c r="D19042" s="1" t="s">
        <v>34</v>
      </c>
      <c r="E19042">
        <v>1</v>
      </c>
      <c r="F19042" s="2">
        <v>42144</v>
      </c>
      <c r="G19042" s="2" t="str">
        <f>TEXT(Table_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0</v>
      </c>
      <c r="L19042" s="1" t="s">
        <v>23</v>
      </c>
      <c r="M19042" s="1" t="s">
        <v>35</v>
      </c>
      <c r="N19042" s="1" t="s">
        <v>36</v>
      </c>
    </row>
    <row r="19043" spans="1:14" x14ac:dyDescent="0.3">
      <c r="A19043">
        <v>19042</v>
      </c>
      <c r="B19043">
        <v>8361</v>
      </c>
      <c r="C19043">
        <f>1/COUNTIF(B:B,Table_pizza_sales[[#This Row],[order_id]])</f>
        <v>0.5</v>
      </c>
      <c r="D19043" s="1" t="s">
        <v>150</v>
      </c>
      <c r="E19043">
        <v>1</v>
      </c>
      <c r="F19043" s="2">
        <v>42144</v>
      </c>
      <c r="G19043" s="2" t="str">
        <f>TEXT(Table_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1</v>
      </c>
      <c r="L19043" s="1" t="s">
        <v>12</v>
      </c>
      <c r="M19043" s="1" t="s">
        <v>41</v>
      </c>
      <c r="N19043" s="1" t="s">
        <v>42</v>
      </c>
    </row>
    <row r="19044" spans="1:14" x14ac:dyDescent="0.3">
      <c r="A19044">
        <v>19043</v>
      </c>
      <c r="B19044">
        <v>8362</v>
      </c>
      <c r="C19044">
        <f>1/COUNTIF(B:B,Table_pizza_sales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>TEXT(Table_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1</v>
      </c>
      <c r="L19044" s="1" t="s">
        <v>30</v>
      </c>
      <c r="M19044" s="1" t="s">
        <v>120</v>
      </c>
      <c r="N19044" s="1" t="s">
        <v>121</v>
      </c>
    </row>
    <row r="19045" spans="1:14" x14ac:dyDescent="0.3">
      <c r="A19045">
        <v>19044</v>
      </c>
      <c r="B19045">
        <v>8362</v>
      </c>
      <c r="C19045">
        <f>1/COUNTIF(B:B,Table_pizza_sales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>TEXT(Table_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1</v>
      </c>
      <c r="L19045" s="1" t="s">
        <v>12</v>
      </c>
      <c r="M19045" s="1" t="s">
        <v>74</v>
      </c>
      <c r="N19045" s="1" t="s">
        <v>75</v>
      </c>
    </row>
    <row r="19046" spans="1:14" x14ac:dyDescent="0.3">
      <c r="A19046">
        <v>19045</v>
      </c>
      <c r="B19046">
        <v>8362</v>
      </c>
      <c r="C19046">
        <f>1/COUNTIF(B:B,Table_pizza_sales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>TEXT(Table_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3</v>
      </c>
      <c r="L19046" s="1" t="s">
        <v>19</v>
      </c>
      <c r="M19046" s="1" t="s">
        <v>59</v>
      </c>
      <c r="N19046" s="1" t="s">
        <v>60</v>
      </c>
    </row>
    <row r="19047" spans="1:14" x14ac:dyDescent="0.3">
      <c r="A19047">
        <v>19046</v>
      </c>
      <c r="B19047">
        <v>8363</v>
      </c>
      <c r="C19047">
        <f>1/COUNTIF(B:B,Table_pizza_sales[[#This Row],[order_id]])</f>
        <v>0.5</v>
      </c>
      <c r="D19047" s="1" t="s">
        <v>89</v>
      </c>
      <c r="E19047">
        <v>1</v>
      </c>
      <c r="F19047" s="2">
        <v>42144</v>
      </c>
      <c r="G19047" s="2" t="str">
        <f>TEXT(Table_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3</v>
      </c>
      <c r="L19047" s="1" t="s">
        <v>12</v>
      </c>
      <c r="M19047" s="1" t="s">
        <v>90</v>
      </c>
      <c r="N19047" s="1" t="s">
        <v>91</v>
      </c>
    </row>
    <row r="19048" spans="1:14" x14ac:dyDescent="0.3">
      <c r="A19048">
        <v>19047</v>
      </c>
      <c r="B19048">
        <v>8363</v>
      </c>
      <c r="C19048">
        <f>1/COUNTIF(B:B,Table_pizza_sales[[#This Row],[order_id]])</f>
        <v>0.5</v>
      </c>
      <c r="D19048" s="1" t="s">
        <v>142</v>
      </c>
      <c r="E19048">
        <v>1</v>
      </c>
      <c r="F19048" s="2">
        <v>42144</v>
      </c>
      <c r="G19048" s="2" t="str">
        <f>TEXT(Table_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1</v>
      </c>
      <c r="L19048" s="1" t="s">
        <v>30</v>
      </c>
      <c r="M19048" s="1" t="s">
        <v>66</v>
      </c>
      <c r="N19048" s="1" t="s">
        <v>67</v>
      </c>
    </row>
    <row r="19049" spans="1:14" x14ac:dyDescent="0.3">
      <c r="A19049">
        <v>19048</v>
      </c>
      <c r="B19049">
        <v>8364</v>
      </c>
      <c r="C19049">
        <f>1/COUNTIF(B:B,Table_pizza_sales[[#This Row],[order_id]])</f>
        <v>0.5</v>
      </c>
      <c r="D19049" s="1" t="s">
        <v>72</v>
      </c>
      <c r="E19049">
        <v>1</v>
      </c>
      <c r="F19049" s="2">
        <v>42144</v>
      </c>
      <c r="G19049" s="2" t="str">
        <f>TEXT(Table_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1</v>
      </c>
      <c r="L19049" s="1" t="s">
        <v>30</v>
      </c>
      <c r="M19049" s="1" t="s">
        <v>70</v>
      </c>
      <c r="N19049" s="1" t="s">
        <v>71</v>
      </c>
    </row>
    <row r="19050" spans="1:14" x14ac:dyDescent="0.3">
      <c r="A19050">
        <v>19049</v>
      </c>
      <c r="B19050">
        <v>8364</v>
      </c>
      <c r="C19050">
        <f>1/COUNTIF(B:B,Table_pizza_sales[[#This Row],[order_id]])</f>
        <v>0.5</v>
      </c>
      <c r="D19050" s="1" t="s">
        <v>157</v>
      </c>
      <c r="E19050">
        <v>1</v>
      </c>
      <c r="F19050" s="2">
        <v>42144</v>
      </c>
      <c r="G19050" s="2" t="str">
        <f>TEXT(Table_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1</v>
      </c>
      <c r="L19050" s="1" t="s">
        <v>19</v>
      </c>
      <c r="M19050" s="1" t="s">
        <v>106</v>
      </c>
      <c r="N19050" s="1" t="s">
        <v>107</v>
      </c>
    </row>
    <row r="19051" spans="1:14" x14ac:dyDescent="0.3">
      <c r="A19051">
        <v>19050</v>
      </c>
      <c r="B19051">
        <v>8365</v>
      </c>
      <c r="C19051">
        <f>1/COUNTIF(B:B,Table_pizza_sales[[#This Row],[order_id]])</f>
        <v>0.5</v>
      </c>
      <c r="D19051" s="1" t="s">
        <v>68</v>
      </c>
      <c r="E19051">
        <v>1</v>
      </c>
      <c r="F19051" s="2">
        <v>42144</v>
      </c>
      <c r="G19051" s="2" t="str">
        <f>TEXT(Table_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0</v>
      </c>
      <c r="L19051" s="1" t="s">
        <v>30</v>
      </c>
      <c r="M19051" s="1" t="s">
        <v>38</v>
      </c>
      <c r="N19051" s="1" t="s">
        <v>39</v>
      </c>
    </row>
    <row r="19052" spans="1:14" x14ac:dyDescent="0.3">
      <c r="A19052">
        <v>19051</v>
      </c>
      <c r="B19052">
        <v>8365</v>
      </c>
      <c r="C19052">
        <f>1/COUNTIF(B:B,Table_pizza_sales[[#This Row],[order_id]])</f>
        <v>0.5</v>
      </c>
      <c r="D19052" s="1" t="s">
        <v>69</v>
      </c>
      <c r="E19052">
        <v>1</v>
      </c>
      <c r="F19052" s="2">
        <v>42144</v>
      </c>
      <c r="G19052" s="2" t="str">
        <f>TEXT(Table_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0</v>
      </c>
      <c r="L19052" s="1" t="s">
        <v>30</v>
      </c>
      <c r="M19052" s="1" t="s">
        <v>70</v>
      </c>
      <c r="N19052" s="1" t="s">
        <v>71</v>
      </c>
    </row>
    <row r="19053" spans="1:14" x14ac:dyDescent="0.3">
      <c r="A19053">
        <v>19052</v>
      </c>
      <c r="B19053">
        <v>8366</v>
      </c>
      <c r="C19053">
        <f>1/COUNTIF(B:B,Table_pizza_sales[[#This Row],[order_id]])</f>
        <v>0.25</v>
      </c>
      <c r="D19053" s="1" t="s">
        <v>72</v>
      </c>
      <c r="E19053">
        <v>1</v>
      </c>
      <c r="F19053" s="2">
        <v>42144</v>
      </c>
      <c r="G19053" s="2" t="str">
        <f>TEXT(Table_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1</v>
      </c>
      <c r="L19053" s="1" t="s">
        <v>30</v>
      </c>
      <c r="M19053" s="1" t="s">
        <v>70</v>
      </c>
      <c r="N19053" s="1" t="s">
        <v>71</v>
      </c>
    </row>
    <row r="19054" spans="1:14" x14ac:dyDescent="0.3">
      <c r="A19054">
        <v>19053</v>
      </c>
      <c r="B19054">
        <v>8366</v>
      </c>
      <c r="C19054">
        <f>1/COUNTIF(B:B,Table_pizza_sales[[#This Row],[order_id]])</f>
        <v>0.25</v>
      </c>
      <c r="D19054" s="1" t="s">
        <v>95</v>
      </c>
      <c r="E19054">
        <v>1</v>
      </c>
      <c r="F19054" s="2">
        <v>42144</v>
      </c>
      <c r="G19054" s="2" t="str">
        <f>TEXT(Table_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1</v>
      </c>
      <c r="L19054" s="1" t="s">
        <v>19</v>
      </c>
      <c r="M19054" s="1" t="s">
        <v>87</v>
      </c>
      <c r="N19054" s="1" t="s">
        <v>88</v>
      </c>
    </row>
    <row r="19055" spans="1:14" x14ac:dyDescent="0.3">
      <c r="A19055">
        <v>19054</v>
      </c>
      <c r="B19055">
        <v>8366</v>
      </c>
      <c r="C19055">
        <f>1/COUNTIF(B:B,Table_pizza_sales[[#This Row],[order_id]])</f>
        <v>0.25</v>
      </c>
      <c r="D19055" s="1" t="s">
        <v>50</v>
      </c>
      <c r="E19055">
        <v>1</v>
      </c>
      <c r="F19055" s="2">
        <v>42144</v>
      </c>
      <c r="G19055" s="2" t="str">
        <f>TEXT(Table_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0</v>
      </c>
      <c r="L19055" s="1" t="s">
        <v>12</v>
      </c>
      <c r="M19055" s="1" t="s">
        <v>51</v>
      </c>
      <c r="N19055" s="1" t="s">
        <v>52</v>
      </c>
    </row>
    <row r="19056" spans="1:14" x14ac:dyDescent="0.3">
      <c r="A19056">
        <v>19055</v>
      </c>
      <c r="B19056">
        <v>8366</v>
      </c>
      <c r="C19056">
        <f>1/COUNTIF(B:B,Table_pizza_sales[[#This Row],[order_id]])</f>
        <v>0.25</v>
      </c>
      <c r="D19056" s="1" t="s">
        <v>132</v>
      </c>
      <c r="E19056">
        <v>1</v>
      </c>
      <c r="F19056" s="2">
        <v>42144</v>
      </c>
      <c r="G19056" s="2" t="str">
        <f>TEXT(Table_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3</v>
      </c>
      <c r="L19056" s="1" t="s">
        <v>19</v>
      </c>
      <c r="M19056" s="1" t="s">
        <v>59</v>
      </c>
      <c r="N19056" s="1" t="s">
        <v>60</v>
      </c>
    </row>
    <row r="19057" spans="1:14" x14ac:dyDescent="0.3">
      <c r="A19057">
        <v>19056</v>
      </c>
      <c r="B19057">
        <v>8367</v>
      </c>
      <c r="C19057">
        <f>1/COUNTIF(B:B,Table_pizza_sales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>TEXT(Table_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0</v>
      </c>
      <c r="L19057" s="1" t="s">
        <v>30</v>
      </c>
      <c r="M19057" s="1" t="s">
        <v>38</v>
      </c>
      <c r="N19057" s="1" t="s">
        <v>39</v>
      </c>
    </row>
    <row r="19058" spans="1:14" x14ac:dyDescent="0.3">
      <c r="A19058">
        <v>19057</v>
      </c>
      <c r="B19058">
        <v>8367</v>
      </c>
      <c r="C19058">
        <f>1/COUNTIF(B:B,Table_pizza_sales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>TEXT(Table_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1</v>
      </c>
      <c r="L19058" s="1" t="s">
        <v>19</v>
      </c>
      <c r="M19058" s="1" t="s">
        <v>87</v>
      </c>
      <c r="N19058" s="1" t="s">
        <v>88</v>
      </c>
    </row>
    <row r="19059" spans="1:14" x14ac:dyDescent="0.3">
      <c r="A19059">
        <v>19058</v>
      </c>
      <c r="B19059">
        <v>8367</v>
      </c>
      <c r="C19059">
        <f>1/COUNTIF(B:B,Table_pizza_sales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>TEXT(Table_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2</v>
      </c>
      <c r="M19059" s="1" t="s">
        <v>41</v>
      </c>
      <c r="N19059" s="1" t="s">
        <v>42</v>
      </c>
    </row>
    <row r="19060" spans="1:14" x14ac:dyDescent="0.3">
      <c r="A19060">
        <v>19059</v>
      </c>
      <c r="B19060">
        <v>8368</v>
      </c>
      <c r="C19060">
        <f>1/COUNTIF(B:B,Table_pizza_sales[[#This Row],[order_id]])</f>
        <v>1</v>
      </c>
      <c r="D19060" s="1" t="s">
        <v>11</v>
      </c>
      <c r="E19060">
        <v>1</v>
      </c>
      <c r="F19060" s="2">
        <v>42144</v>
      </c>
      <c r="G19060" s="2" t="str">
        <f>TEXT(Table_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1</v>
      </c>
      <c r="L19060" s="1" t="s">
        <v>12</v>
      </c>
      <c r="M19060" s="1" t="s">
        <v>13</v>
      </c>
      <c r="N19060" s="1" t="s">
        <v>14</v>
      </c>
    </row>
    <row r="19061" spans="1:14" x14ac:dyDescent="0.3">
      <c r="A19061">
        <v>19060</v>
      </c>
      <c r="B19061">
        <v>8369</v>
      </c>
      <c r="C19061">
        <f>1/COUNTIF(B:B,Table_pizza_sales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Table_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0</v>
      </c>
      <c r="L19061" s="1" t="s">
        <v>19</v>
      </c>
      <c r="M19061" s="1" t="s">
        <v>100</v>
      </c>
      <c r="N19061" s="1" t="s">
        <v>101</v>
      </c>
    </row>
    <row r="19062" spans="1:14" x14ac:dyDescent="0.3">
      <c r="A19062">
        <v>19061</v>
      </c>
      <c r="B19062">
        <v>8370</v>
      </c>
      <c r="C19062">
        <f>1/COUNTIF(B:B,Table_pizza_sales[[#This Row],[order_id]])</f>
        <v>1</v>
      </c>
      <c r="D19062" s="1" t="s">
        <v>92</v>
      </c>
      <c r="E19062">
        <v>1</v>
      </c>
      <c r="F19062" s="2">
        <v>42144</v>
      </c>
      <c r="G19062" s="2" t="str">
        <f>TEXT(Table_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1</v>
      </c>
      <c r="L19062" s="1" t="s">
        <v>23</v>
      </c>
      <c r="M19062" s="1" t="s">
        <v>93</v>
      </c>
      <c r="N19062" s="1" t="s">
        <v>94</v>
      </c>
    </row>
    <row r="19063" spans="1:14" x14ac:dyDescent="0.3">
      <c r="A19063">
        <v>19062</v>
      </c>
      <c r="B19063">
        <v>8371</v>
      </c>
      <c r="C19063">
        <f>1/COUNTIF(B:B,Table_pizza_sales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Table_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3</v>
      </c>
      <c r="L19063" s="1" t="s">
        <v>23</v>
      </c>
      <c r="M19063" s="1" t="s">
        <v>110</v>
      </c>
      <c r="N19063" s="1" t="s">
        <v>111</v>
      </c>
    </row>
    <row r="19064" spans="1:14" x14ac:dyDescent="0.3">
      <c r="A19064">
        <v>19063</v>
      </c>
      <c r="B19064">
        <v>8372</v>
      </c>
      <c r="C19064">
        <f>1/COUNTIF(B:B,Table_pizza_sales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>TEXT(Table_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1</v>
      </c>
      <c r="L19064" s="1" t="s">
        <v>12</v>
      </c>
      <c r="M19064" s="1" t="s">
        <v>16</v>
      </c>
      <c r="N19064" s="1" t="s">
        <v>17</v>
      </c>
    </row>
    <row r="19065" spans="1:14" x14ac:dyDescent="0.3">
      <c r="A19065">
        <v>19064</v>
      </c>
      <c r="B19065">
        <v>8372</v>
      </c>
      <c r="C19065">
        <f>1/COUNTIF(B:B,Table_pizza_sales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>TEXT(Table_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2</v>
      </c>
      <c r="M19065" s="1" t="s">
        <v>16</v>
      </c>
      <c r="N19065" s="1" t="s">
        <v>17</v>
      </c>
    </row>
    <row r="19066" spans="1:14" x14ac:dyDescent="0.3">
      <c r="A19066">
        <v>19065</v>
      </c>
      <c r="B19066">
        <v>8372</v>
      </c>
      <c r="C19066">
        <f>1/COUNTIF(B:B,Table_pizza_sales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>TEXT(Table_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19</v>
      </c>
      <c r="M19066" s="1" t="s">
        <v>62</v>
      </c>
      <c r="N19066" s="1" t="s">
        <v>63</v>
      </c>
    </row>
    <row r="19067" spans="1:14" x14ac:dyDescent="0.3">
      <c r="A19067">
        <v>19066</v>
      </c>
      <c r="B19067">
        <v>8373</v>
      </c>
      <c r="C19067">
        <f>1/COUNTIF(B:B,Table_pizza_sales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>TEXT(Table_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1</v>
      </c>
      <c r="L19067" s="1" t="s">
        <v>30</v>
      </c>
      <c r="M19067" s="1" t="s">
        <v>38</v>
      </c>
      <c r="N19067" s="1" t="s">
        <v>39</v>
      </c>
    </row>
    <row r="19068" spans="1:14" x14ac:dyDescent="0.3">
      <c r="A19068">
        <v>19067</v>
      </c>
      <c r="B19068">
        <v>8373</v>
      </c>
      <c r="C19068">
        <f>1/COUNTIF(B:B,Table_pizza_sales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>TEXT(Table_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0</v>
      </c>
      <c r="L19068" s="1" t="s">
        <v>19</v>
      </c>
      <c r="M19068" s="1" t="s">
        <v>20</v>
      </c>
      <c r="N19068" s="1" t="s">
        <v>21</v>
      </c>
    </row>
    <row r="19069" spans="1:14" x14ac:dyDescent="0.3">
      <c r="A19069">
        <v>19068</v>
      </c>
      <c r="B19069">
        <v>8373</v>
      </c>
      <c r="C19069">
        <f>1/COUNTIF(B:B,Table_pizza_sales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>TEXT(Table_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0</v>
      </c>
      <c r="L19069" s="1" t="s">
        <v>30</v>
      </c>
      <c r="M19069" s="1" t="s">
        <v>31</v>
      </c>
      <c r="N19069" s="1" t="s">
        <v>32</v>
      </c>
    </row>
    <row r="19070" spans="1:14" x14ac:dyDescent="0.3">
      <c r="A19070">
        <v>19069</v>
      </c>
      <c r="B19070">
        <v>8374</v>
      </c>
      <c r="C19070">
        <f>1/COUNTIF(B:B,Table_pizza_sales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Table_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3</v>
      </c>
      <c r="L19070" s="1" t="s">
        <v>23</v>
      </c>
      <c r="M19070" s="1" t="s">
        <v>161</v>
      </c>
      <c r="N19070" s="1" t="s">
        <v>162</v>
      </c>
    </row>
    <row r="19071" spans="1:14" x14ac:dyDescent="0.3">
      <c r="A19071">
        <v>19070</v>
      </c>
      <c r="B19071">
        <v>8375</v>
      </c>
      <c r="C19071">
        <f>1/COUNTIF(B:B,Table_pizza_sales[[#This Row],[order_id]])</f>
        <v>0.5</v>
      </c>
      <c r="D19071" s="1" t="s">
        <v>64</v>
      </c>
      <c r="E19071">
        <v>1</v>
      </c>
      <c r="F19071" s="2">
        <v>42144</v>
      </c>
      <c r="G19071" s="2" t="str">
        <f>TEXT(Table_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0</v>
      </c>
      <c r="L19071" s="1" t="s">
        <v>19</v>
      </c>
      <c r="M19071" s="1" t="s">
        <v>27</v>
      </c>
      <c r="N19071" s="1" t="s">
        <v>28</v>
      </c>
    </row>
    <row r="19072" spans="1:14" x14ac:dyDescent="0.3">
      <c r="A19072">
        <v>19071</v>
      </c>
      <c r="B19072">
        <v>8375</v>
      </c>
      <c r="C19072">
        <f>1/COUNTIF(B:B,Table_pizza_sales[[#This Row],[order_id]])</f>
        <v>0.5</v>
      </c>
      <c r="D19072" s="1" t="s">
        <v>55</v>
      </c>
      <c r="E19072">
        <v>1</v>
      </c>
      <c r="F19072" s="2">
        <v>42144</v>
      </c>
      <c r="G19072" s="2" t="str">
        <f>TEXT(Table_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0</v>
      </c>
      <c r="L19072" s="1" t="s">
        <v>23</v>
      </c>
      <c r="M19072" s="1" t="s">
        <v>56</v>
      </c>
      <c r="N19072" s="1" t="s">
        <v>57</v>
      </c>
    </row>
    <row r="19073" spans="1:14" x14ac:dyDescent="0.3">
      <c r="A19073">
        <v>19072</v>
      </c>
      <c r="B19073">
        <v>8376</v>
      </c>
      <c r="C19073">
        <f>1/COUNTIF(B:B,Table_pizza_sales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Table_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1</v>
      </c>
      <c r="L19073" s="1" t="s">
        <v>23</v>
      </c>
      <c r="M19073" s="1" t="s">
        <v>103</v>
      </c>
      <c r="N19073" s="1" t="s">
        <v>104</v>
      </c>
    </row>
    <row r="19074" spans="1:14" x14ac:dyDescent="0.3">
      <c r="A19074">
        <v>19073</v>
      </c>
      <c r="B19074">
        <v>8377</v>
      </c>
      <c r="C19074">
        <f>1/COUNTIF(B:B,Table_pizza_sales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Table_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0</v>
      </c>
      <c r="L19074" s="1" t="s">
        <v>19</v>
      </c>
      <c r="M19074" s="1" t="s">
        <v>106</v>
      </c>
      <c r="N19074" s="1" t="s">
        <v>107</v>
      </c>
    </row>
    <row r="19075" spans="1:14" x14ac:dyDescent="0.3">
      <c r="A19075">
        <v>19074</v>
      </c>
      <c r="B19075">
        <v>8378</v>
      </c>
      <c r="C19075">
        <f>1/COUNTIF(B:B,Table_pizza_sales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>TEXT(Table_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0</v>
      </c>
      <c r="L19075" s="1" t="s">
        <v>19</v>
      </c>
      <c r="M19075" s="1" t="s">
        <v>20</v>
      </c>
      <c r="N19075" s="1" t="s">
        <v>21</v>
      </c>
    </row>
    <row r="19076" spans="1:14" x14ac:dyDescent="0.3">
      <c r="A19076">
        <v>19075</v>
      </c>
      <c r="B19076">
        <v>8378</v>
      </c>
      <c r="C19076">
        <f>1/COUNTIF(B:B,Table_pizza_sales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>TEXT(Table_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0</v>
      </c>
      <c r="L19076" s="1" t="s">
        <v>19</v>
      </c>
      <c r="M19076" s="1" t="s">
        <v>100</v>
      </c>
      <c r="N19076" s="1" t="s">
        <v>101</v>
      </c>
    </row>
    <row r="19077" spans="1:14" x14ac:dyDescent="0.3">
      <c r="A19077">
        <v>19076</v>
      </c>
      <c r="B19077">
        <v>8378</v>
      </c>
      <c r="C19077">
        <f>1/COUNTIF(B:B,Table_pizza_sales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>TEXT(Table_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0</v>
      </c>
      <c r="L19077" s="1" t="s">
        <v>19</v>
      </c>
      <c r="M19077" s="1" t="s">
        <v>27</v>
      </c>
      <c r="N19077" s="1" t="s">
        <v>28</v>
      </c>
    </row>
    <row r="19078" spans="1:14" x14ac:dyDescent="0.3">
      <c r="A19078">
        <v>19077</v>
      </c>
      <c r="B19078">
        <v>8379</v>
      </c>
      <c r="C19078">
        <f>1/COUNTIF(B:B,Table_pizza_sales[[#This Row],[order_id]])</f>
        <v>1</v>
      </c>
      <c r="D19078" s="1" t="s">
        <v>86</v>
      </c>
      <c r="E19078">
        <v>1</v>
      </c>
      <c r="F19078" s="2">
        <v>42144</v>
      </c>
      <c r="G19078" s="2" t="str">
        <f>TEXT(Table_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0</v>
      </c>
      <c r="L19078" s="1" t="s">
        <v>19</v>
      </c>
      <c r="M19078" s="1" t="s">
        <v>87</v>
      </c>
      <c r="N19078" s="1" t="s">
        <v>88</v>
      </c>
    </row>
    <row r="19079" spans="1:14" x14ac:dyDescent="0.3">
      <c r="A19079">
        <v>19078</v>
      </c>
      <c r="B19079">
        <v>8380</v>
      </c>
      <c r="C19079">
        <f>1/COUNTIF(B:B,Table_pizza_sales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>TEXT(Table_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0</v>
      </c>
      <c r="L19079" s="1" t="s">
        <v>30</v>
      </c>
      <c r="M19079" s="1" t="s">
        <v>38</v>
      </c>
      <c r="N19079" s="1" t="s">
        <v>39</v>
      </c>
    </row>
    <row r="19080" spans="1:14" x14ac:dyDescent="0.3">
      <c r="A19080">
        <v>19079</v>
      </c>
      <c r="B19080">
        <v>8380</v>
      </c>
      <c r="C19080">
        <f>1/COUNTIF(B:B,Table_pizza_sales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>TEXT(Table_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0</v>
      </c>
      <c r="L19080" s="1" t="s">
        <v>12</v>
      </c>
      <c r="M19080" s="1" t="s">
        <v>16</v>
      </c>
      <c r="N19080" s="1" t="s">
        <v>17</v>
      </c>
    </row>
    <row r="19081" spans="1:14" x14ac:dyDescent="0.3">
      <c r="A19081">
        <v>19080</v>
      </c>
      <c r="B19081">
        <v>8380</v>
      </c>
      <c r="C19081">
        <f>1/COUNTIF(B:B,Table_pizza_sales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>TEXT(Table_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3</v>
      </c>
      <c r="L19081" s="1" t="s">
        <v>12</v>
      </c>
      <c r="M19081" s="1" t="s">
        <v>74</v>
      </c>
      <c r="N19081" s="1" t="s">
        <v>75</v>
      </c>
    </row>
    <row r="19082" spans="1:14" x14ac:dyDescent="0.3">
      <c r="A19082">
        <v>19081</v>
      </c>
      <c r="B19082">
        <v>8381</v>
      </c>
      <c r="C19082">
        <f>1/COUNTIF(B:B,Table_pizza_sales[[#This Row],[order_id]])</f>
        <v>1</v>
      </c>
      <c r="D19082" s="1" t="s">
        <v>43</v>
      </c>
      <c r="E19082">
        <v>1</v>
      </c>
      <c r="F19082" s="2">
        <v>42144</v>
      </c>
      <c r="G19082" s="2" t="str">
        <f>TEXT(Table_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3</v>
      </c>
      <c r="L19082" s="1" t="s">
        <v>23</v>
      </c>
      <c r="M19082" s="1" t="s">
        <v>44</v>
      </c>
      <c r="N19082" s="1" t="s">
        <v>45</v>
      </c>
    </row>
    <row r="19083" spans="1:14" x14ac:dyDescent="0.3">
      <c r="A19083">
        <v>19082</v>
      </c>
      <c r="B19083">
        <v>8382</v>
      </c>
      <c r="C19083">
        <f>1/COUNTIF(B:B,Table_pizza_sales[[#This Row],[order_id]])</f>
        <v>0.25</v>
      </c>
      <c r="D19083" s="1" t="s">
        <v>72</v>
      </c>
      <c r="E19083">
        <v>1</v>
      </c>
      <c r="F19083" s="2">
        <v>42144</v>
      </c>
      <c r="G19083" s="2" t="str">
        <f>TEXT(Table_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1</v>
      </c>
      <c r="L19083" s="1" t="s">
        <v>30</v>
      </c>
      <c r="M19083" s="1" t="s">
        <v>70</v>
      </c>
      <c r="N19083" s="1" t="s">
        <v>71</v>
      </c>
    </row>
    <row r="19084" spans="1:14" x14ac:dyDescent="0.3">
      <c r="A19084">
        <v>19083</v>
      </c>
      <c r="B19084">
        <v>8382</v>
      </c>
      <c r="C19084">
        <f>1/COUNTIF(B:B,Table_pizza_sales[[#This Row],[order_id]])</f>
        <v>0.25</v>
      </c>
      <c r="D19084" s="1" t="s">
        <v>130</v>
      </c>
      <c r="E19084">
        <v>1</v>
      </c>
      <c r="F19084" s="2">
        <v>42144</v>
      </c>
      <c r="G19084" s="2" t="str">
        <f>TEXT(Table_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1</v>
      </c>
      <c r="L19084" s="1" t="s">
        <v>30</v>
      </c>
      <c r="M19084" s="1" t="s">
        <v>120</v>
      </c>
      <c r="N19084" s="1" t="s">
        <v>121</v>
      </c>
    </row>
    <row r="19085" spans="1:14" x14ac:dyDescent="0.3">
      <c r="A19085">
        <v>19084</v>
      </c>
      <c r="B19085">
        <v>8382</v>
      </c>
      <c r="C19085">
        <f>1/COUNTIF(B:B,Table_pizza_sales[[#This Row],[order_id]])</f>
        <v>0.25</v>
      </c>
      <c r="D19085" s="1" t="s">
        <v>137</v>
      </c>
      <c r="E19085">
        <v>1</v>
      </c>
      <c r="F19085" s="2">
        <v>42144</v>
      </c>
      <c r="G19085" s="2" t="str">
        <f>TEXT(Table_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0</v>
      </c>
      <c r="L19085" s="1" t="s">
        <v>12</v>
      </c>
      <c r="M19085" s="1" t="s">
        <v>13</v>
      </c>
      <c r="N19085" s="1" t="s">
        <v>14</v>
      </c>
    </row>
    <row r="19086" spans="1:14" x14ac:dyDescent="0.3">
      <c r="A19086">
        <v>19085</v>
      </c>
      <c r="B19086">
        <v>8382</v>
      </c>
      <c r="C19086">
        <f>1/COUNTIF(B:B,Table_pizza_sales[[#This Row],[order_id]])</f>
        <v>0.25</v>
      </c>
      <c r="D19086" s="1" t="s">
        <v>58</v>
      </c>
      <c r="E19086">
        <v>1</v>
      </c>
      <c r="F19086" s="2">
        <v>42144</v>
      </c>
      <c r="G19086" s="2" t="str">
        <f>TEXT(Table_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0</v>
      </c>
      <c r="L19086" s="1" t="s">
        <v>19</v>
      </c>
      <c r="M19086" s="1" t="s">
        <v>59</v>
      </c>
      <c r="N19086" s="1" t="s">
        <v>60</v>
      </c>
    </row>
    <row r="19087" spans="1:14" x14ac:dyDescent="0.3">
      <c r="A19087">
        <v>19086</v>
      </c>
      <c r="B19087">
        <v>8383</v>
      </c>
      <c r="C19087">
        <f>1/COUNTIF(B:B,Table_pizza_sales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Table_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0</v>
      </c>
      <c r="L19087" s="1" t="s">
        <v>19</v>
      </c>
      <c r="M19087" s="1" t="s">
        <v>62</v>
      </c>
      <c r="N19087" s="1" t="s">
        <v>63</v>
      </c>
    </row>
    <row r="19088" spans="1:14" x14ac:dyDescent="0.3">
      <c r="A19088">
        <v>19087</v>
      </c>
      <c r="B19088">
        <v>8384</v>
      </c>
      <c r="C19088">
        <f>1/COUNTIF(B:B,Table_pizza_sales[[#This Row],[order_id]])</f>
        <v>1</v>
      </c>
      <c r="D19088" s="1" t="s">
        <v>47</v>
      </c>
      <c r="E19088">
        <v>1</v>
      </c>
      <c r="F19088" s="2">
        <v>42144</v>
      </c>
      <c r="G19088" s="2" t="str">
        <f>TEXT(Table_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19</v>
      </c>
      <c r="M19088" s="1" t="s">
        <v>48</v>
      </c>
      <c r="N19088" s="1" t="s">
        <v>49</v>
      </c>
    </row>
    <row r="19089" spans="1:14" x14ac:dyDescent="0.3">
      <c r="A19089">
        <v>19088</v>
      </c>
      <c r="B19089">
        <v>8385</v>
      </c>
      <c r="C19089">
        <f>1/COUNTIF(B:B,Table_pizza_sales[[#This Row],[order_id]])</f>
        <v>1</v>
      </c>
      <c r="D19089" s="1" t="s">
        <v>92</v>
      </c>
      <c r="E19089">
        <v>1</v>
      </c>
      <c r="F19089" s="2">
        <v>42144</v>
      </c>
      <c r="G19089" s="2" t="str">
        <f>TEXT(Table_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1</v>
      </c>
      <c r="L19089" s="1" t="s">
        <v>23</v>
      </c>
      <c r="M19089" s="1" t="s">
        <v>93</v>
      </c>
      <c r="N19089" s="1" t="s">
        <v>94</v>
      </c>
    </row>
    <row r="19090" spans="1:14" x14ac:dyDescent="0.3">
      <c r="A19090">
        <v>19089</v>
      </c>
      <c r="B19090">
        <v>8386</v>
      </c>
      <c r="C19090">
        <f>1/COUNTIF(B:B,Table_pizza_sales[[#This Row],[order_id]])</f>
        <v>1</v>
      </c>
      <c r="D19090" s="1" t="s">
        <v>64</v>
      </c>
      <c r="E19090">
        <v>1</v>
      </c>
      <c r="F19090" s="2">
        <v>42145</v>
      </c>
      <c r="G19090" s="2" t="str">
        <f>TEXT(Table_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0</v>
      </c>
      <c r="L19090" s="1" t="s">
        <v>19</v>
      </c>
      <c r="M19090" s="1" t="s">
        <v>27</v>
      </c>
      <c r="N19090" s="1" t="s">
        <v>28</v>
      </c>
    </row>
    <row r="19091" spans="1:14" x14ac:dyDescent="0.3">
      <c r="A19091">
        <v>19090</v>
      </c>
      <c r="B19091">
        <v>8387</v>
      </c>
      <c r="C19091">
        <f>1/COUNTIF(B:B,Table_pizza_sales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Table_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0</v>
      </c>
      <c r="L19091" s="1" t="s">
        <v>23</v>
      </c>
      <c r="M19091" s="1" t="s">
        <v>93</v>
      </c>
      <c r="N19091" s="1" t="s">
        <v>94</v>
      </c>
    </row>
    <row r="19092" spans="1:14" x14ac:dyDescent="0.3">
      <c r="A19092">
        <v>19091</v>
      </c>
      <c r="B19092">
        <v>8388</v>
      </c>
      <c r="C19092">
        <f>1/COUNTIF(B:B,Table_pizza_sales[[#This Row],[order_id]])</f>
        <v>0.25</v>
      </c>
      <c r="D19092" s="1" t="s">
        <v>160</v>
      </c>
      <c r="E19092">
        <v>1</v>
      </c>
      <c r="F19092" s="2">
        <v>42145</v>
      </c>
      <c r="G19092" s="2" t="str">
        <f>TEXT(Table_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3</v>
      </c>
      <c r="L19092" s="1" t="s">
        <v>23</v>
      </c>
      <c r="M19092" s="1" t="s">
        <v>161</v>
      </c>
      <c r="N19092" s="1" t="s">
        <v>162</v>
      </c>
    </row>
    <row r="19093" spans="1:14" x14ac:dyDescent="0.3">
      <c r="A19093">
        <v>19092</v>
      </c>
      <c r="B19093">
        <v>8388</v>
      </c>
      <c r="C19093">
        <f>1/COUNTIF(B:B,Table_pizza_sales[[#This Row],[order_id]])</f>
        <v>0.25</v>
      </c>
      <c r="D19093" s="1" t="s">
        <v>18</v>
      </c>
      <c r="E19093">
        <v>1</v>
      </c>
      <c r="F19093" s="2">
        <v>42145</v>
      </c>
      <c r="G19093" s="2" t="str">
        <f>TEXT(Table_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0</v>
      </c>
      <c r="L19093" s="1" t="s">
        <v>19</v>
      </c>
      <c r="M19093" s="1" t="s">
        <v>20</v>
      </c>
      <c r="N19093" s="1" t="s">
        <v>21</v>
      </c>
    </row>
    <row r="19094" spans="1:14" x14ac:dyDescent="0.3">
      <c r="A19094">
        <v>19093</v>
      </c>
      <c r="B19094">
        <v>8388</v>
      </c>
      <c r="C19094">
        <f>1/COUNTIF(B:B,Table_pizza_sales[[#This Row],[order_id]])</f>
        <v>0.25</v>
      </c>
      <c r="D19094" s="1" t="s">
        <v>125</v>
      </c>
      <c r="E19094">
        <v>1</v>
      </c>
      <c r="F19094" s="2">
        <v>42145</v>
      </c>
      <c r="G19094" s="2" t="str">
        <f>TEXT(Table_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0</v>
      </c>
      <c r="L19094" s="1" t="s">
        <v>12</v>
      </c>
      <c r="M19094" s="1" t="s">
        <v>126</v>
      </c>
      <c r="N19094" s="1" t="s">
        <v>127</v>
      </c>
    </row>
    <row r="19095" spans="1:14" x14ac:dyDescent="0.3">
      <c r="A19095">
        <v>19094</v>
      </c>
      <c r="B19095">
        <v>8388</v>
      </c>
      <c r="C19095">
        <f>1/COUNTIF(B:B,Table_pizza_sales[[#This Row],[order_id]])</f>
        <v>0.25</v>
      </c>
      <c r="D19095" s="1" t="s">
        <v>138</v>
      </c>
      <c r="E19095">
        <v>1</v>
      </c>
      <c r="F19095" s="2">
        <v>42145</v>
      </c>
      <c r="G19095" s="2" t="str">
        <f>TEXT(Table_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2</v>
      </c>
      <c r="M19095" s="1" t="s">
        <v>126</v>
      </c>
      <c r="N19095" s="1" t="s">
        <v>127</v>
      </c>
    </row>
    <row r="19096" spans="1:14" x14ac:dyDescent="0.3">
      <c r="A19096">
        <v>19095</v>
      </c>
      <c r="B19096">
        <v>8389</v>
      </c>
      <c r="C19096">
        <f>1/COUNTIF(B:B,Table_pizza_sales[[#This Row],[order_id]])</f>
        <v>1</v>
      </c>
      <c r="D19096" s="1" t="s">
        <v>18</v>
      </c>
      <c r="E19096">
        <v>1</v>
      </c>
      <c r="F19096" s="2">
        <v>42145</v>
      </c>
      <c r="G19096" s="2" t="str">
        <f>TEXT(Table_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0</v>
      </c>
      <c r="L19096" s="1" t="s">
        <v>19</v>
      </c>
      <c r="M19096" s="1" t="s">
        <v>20</v>
      </c>
      <c r="N19096" s="1" t="s">
        <v>21</v>
      </c>
    </row>
    <row r="19097" spans="1:14" x14ac:dyDescent="0.3">
      <c r="A19097">
        <v>19096</v>
      </c>
      <c r="B19097">
        <v>8390</v>
      </c>
      <c r="C19097">
        <f>1/COUNTIF(B:B,Table_pizza_sales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Table_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3</v>
      </c>
      <c r="L19097" s="1" t="s">
        <v>12</v>
      </c>
      <c r="M19097" s="1" t="s">
        <v>126</v>
      </c>
      <c r="N19097" s="1" t="s">
        <v>127</v>
      </c>
    </row>
    <row r="19098" spans="1:14" x14ac:dyDescent="0.3">
      <c r="A19098">
        <v>19097</v>
      </c>
      <c r="B19098">
        <v>8391</v>
      </c>
      <c r="C19098">
        <f>1/COUNTIF(B:B,Table_pizza_sales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>TEXT(Table_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0</v>
      </c>
      <c r="L19098" s="1" t="s">
        <v>23</v>
      </c>
      <c r="M19098" s="1" t="s">
        <v>56</v>
      </c>
      <c r="N19098" s="1" t="s">
        <v>57</v>
      </c>
    </row>
    <row r="19099" spans="1:14" x14ac:dyDescent="0.3">
      <c r="A19099">
        <v>19098</v>
      </c>
      <c r="B19099">
        <v>8391</v>
      </c>
      <c r="C19099">
        <f>1/COUNTIF(B:B,Table_pizza_sales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>TEXT(Table_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1</v>
      </c>
      <c r="L19099" s="1" t="s">
        <v>19</v>
      </c>
      <c r="M19099" s="1" t="s">
        <v>106</v>
      </c>
      <c r="N19099" s="1" t="s">
        <v>107</v>
      </c>
    </row>
    <row r="19100" spans="1:14" x14ac:dyDescent="0.3">
      <c r="A19100">
        <v>19099</v>
      </c>
      <c r="B19100">
        <v>8391</v>
      </c>
      <c r="C19100">
        <f>1/COUNTIF(B:B,Table_pizza_sales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>TEXT(Table_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0</v>
      </c>
      <c r="L19100" s="1" t="s">
        <v>30</v>
      </c>
      <c r="M19100" s="1" t="s">
        <v>31</v>
      </c>
      <c r="N19100" s="1" t="s">
        <v>32</v>
      </c>
    </row>
    <row r="19101" spans="1:14" x14ac:dyDescent="0.3">
      <c r="A19101">
        <v>19100</v>
      </c>
      <c r="B19101">
        <v>8392</v>
      </c>
      <c r="C19101">
        <f>1/COUNTIF(B:B,Table_pizza_sales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>TEXT(Table_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0</v>
      </c>
      <c r="L19101" s="1" t="s">
        <v>30</v>
      </c>
      <c r="M19101" s="1" t="s">
        <v>38</v>
      </c>
      <c r="N19101" s="1" t="s">
        <v>39</v>
      </c>
    </row>
    <row r="19102" spans="1:14" x14ac:dyDescent="0.3">
      <c r="A19102">
        <v>19101</v>
      </c>
      <c r="B19102">
        <v>8392</v>
      </c>
      <c r="C19102">
        <f>1/COUNTIF(B:B,Table_pizza_sales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>TEXT(Table_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0</v>
      </c>
      <c r="L19102" s="1" t="s">
        <v>30</v>
      </c>
      <c r="M19102" s="1" t="s">
        <v>70</v>
      </c>
      <c r="N19102" s="1" t="s">
        <v>71</v>
      </c>
    </row>
    <row r="19103" spans="1:14" x14ac:dyDescent="0.3">
      <c r="A19103">
        <v>19102</v>
      </c>
      <c r="B19103">
        <v>8392</v>
      </c>
      <c r="C19103">
        <f>1/COUNTIF(B:B,Table_pizza_sales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>TEXT(Table_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0</v>
      </c>
      <c r="L19103" s="1" t="s">
        <v>12</v>
      </c>
      <c r="M19103" s="1" t="s">
        <v>51</v>
      </c>
      <c r="N19103" s="1" t="s">
        <v>52</v>
      </c>
    </row>
    <row r="19104" spans="1:14" x14ac:dyDescent="0.3">
      <c r="A19104">
        <v>19103</v>
      </c>
      <c r="B19104">
        <v>8392</v>
      </c>
      <c r="C19104">
        <f>1/COUNTIF(B:B,Table_pizza_sales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>TEXT(Table_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0</v>
      </c>
      <c r="L19104" s="1" t="s">
        <v>23</v>
      </c>
      <c r="M19104" s="1" t="s">
        <v>24</v>
      </c>
      <c r="N19104" s="1" t="s">
        <v>25</v>
      </c>
    </row>
    <row r="19105" spans="1:14" x14ac:dyDescent="0.3">
      <c r="A19105">
        <v>19104</v>
      </c>
      <c r="B19105">
        <v>8392</v>
      </c>
      <c r="C19105">
        <f>1/COUNTIF(B:B,Table_pizza_sales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>TEXT(Table_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1</v>
      </c>
      <c r="L19105" s="1" t="s">
        <v>23</v>
      </c>
      <c r="M19105" s="1" t="s">
        <v>24</v>
      </c>
      <c r="N19105" s="1" t="s">
        <v>25</v>
      </c>
    </row>
    <row r="19106" spans="1:14" x14ac:dyDescent="0.3">
      <c r="A19106">
        <v>19105</v>
      </c>
      <c r="B19106">
        <v>8392</v>
      </c>
      <c r="C19106">
        <f>1/COUNTIF(B:B,Table_pizza_sales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>TEXT(Table_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3</v>
      </c>
      <c r="L19106" s="1" t="s">
        <v>23</v>
      </c>
      <c r="M19106" s="1" t="s">
        <v>24</v>
      </c>
      <c r="N19106" s="1" t="s">
        <v>25</v>
      </c>
    </row>
    <row r="19107" spans="1:14" x14ac:dyDescent="0.3">
      <c r="A19107">
        <v>19106</v>
      </c>
      <c r="B19107">
        <v>8392</v>
      </c>
      <c r="C19107">
        <f>1/COUNTIF(B:B,Table_pizza_sales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>TEXT(Table_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3</v>
      </c>
      <c r="L19107" s="1" t="s">
        <v>23</v>
      </c>
      <c r="M19107" s="1" t="s">
        <v>35</v>
      </c>
      <c r="N19107" s="1" t="s">
        <v>36</v>
      </c>
    </row>
    <row r="19108" spans="1:14" x14ac:dyDescent="0.3">
      <c r="A19108">
        <v>19107</v>
      </c>
      <c r="B19108">
        <v>8392</v>
      </c>
      <c r="C19108">
        <f>1/COUNTIF(B:B,Table_pizza_sales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>TEXT(Table_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0</v>
      </c>
      <c r="L19108" s="1" t="s">
        <v>30</v>
      </c>
      <c r="M19108" s="1" t="s">
        <v>66</v>
      </c>
      <c r="N19108" s="1" t="s">
        <v>67</v>
      </c>
    </row>
    <row r="19109" spans="1:14" x14ac:dyDescent="0.3">
      <c r="A19109">
        <v>19108</v>
      </c>
      <c r="B19109">
        <v>8392</v>
      </c>
      <c r="C19109">
        <f>1/COUNTIF(B:B,Table_pizza_sales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>TEXT(Table_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1</v>
      </c>
      <c r="L19109" s="1" t="s">
        <v>23</v>
      </c>
      <c r="M19109" s="1" t="s">
        <v>56</v>
      </c>
      <c r="N19109" s="1" t="s">
        <v>57</v>
      </c>
    </row>
    <row r="19110" spans="1:14" x14ac:dyDescent="0.3">
      <c r="A19110">
        <v>19109</v>
      </c>
      <c r="B19110">
        <v>8393</v>
      </c>
      <c r="C19110">
        <f>1/COUNTIF(B:B,Table_pizza_sales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Table_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0</v>
      </c>
      <c r="L19110" s="1" t="s">
        <v>23</v>
      </c>
      <c r="M19110" s="1" t="s">
        <v>103</v>
      </c>
      <c r="N19110" s="1" t="s">
        <v>104</v>
      </c>
    </row>
    <row r="19111" spans="1:14" x14ac:dyDescent="0.3">
      <c r="A19111">
        <v>19110</v>
      </c>
      <c r="B19111">
        <v>8394</v>
      </c>
      <c r="C19111">
        <f>1/COUNTIF(B:B,Table_pizza_sales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Table_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3</v>
      </c>
      <c r="L19111" s="1" t="s">
        <v>12</v>
      </c>
      <c r="M19111" s="1" t="s">
        <v>13</v>
      </c>
      <c r="N19111" s="1" t="s">
        <v>14</v>
      </c>
    </row>
    <row r="19112" spans="1:14" x14ac:dyDescent="0.3">
      <c r="A19112">
        <v>19111</v>
      </c>
      <c r="B19112">
        <v>8395</v>
      </c>
      <c r="C19112">
        <f>1/COUNTIF(B:B,Table_pizza_sales[[#This Row],[order_id]])</f>
        <v>1</v>
      </c>
      <c r="D19112" s="1" t="s">
        <v>47</v>
      </c>
      <c r="E19112">
        <v>1</v>
      </c>
      <c r="F19112" s="2">
        <v>42145</v>
      </c>
      <c r="G19112" s="2" t="str">
        <f>TEXT(Table_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19</v>
      </c>
      <c r="M19112" s="1" t="s">
        <v>48</v>
      </c>
      <c r="N19112" s="1" t="s">
        <v>49</v>
      </c>
    </row>
    <row r="19113" spans="1:14" x14ac:dyDescent="0.3">
      <c r="A19113">
        <v>19112</v>
      </c>
      <c r="B19113">
        <v>8396</v>
      </c>
      <c r="C19113">
        <f>1/COUNTIF(B:B,Table_pizza_sales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Table_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1</v>
      </c>
      <c r="L19113" s="1" t="s">
        <v>12</v>
      </c>
      <c r="M19113" s="1" t="s">
        <v>51</v>
      </c>
      <c r="N19113" s="1" t="s">
        <v>52</v>
      </c>
    </row>
    <row r="19114" spans="1:14" x14ac:dyDescent="0.3">
      <c r="A19114">
        <v>19113</v>
      </c>
      <c r="B19114">
        <v>8397</v>
      </c>
      <c r="C19114">
        <f>1/COUNTIF(B:B,Table_pizza_sales[[#This Row],[order_id]])</f>
        <v>0.5</v>
      </c>
      <c r="D19114" s="1" t="s">
        <v>68</v>
      </c>
      <c r="E19114">
        <v>1</v>
      </c>
      <c r="F19114" s="2">
        <v>42145</v>
      </c>
      <c r="G19114" s="2" t="str">
        <f>TEXT(Table_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0</v>
      </c>
      <c r="L19114" s="1" t="s">
        <v>30</v>
      </c>
      <c r="M19114" s="1" t="s">
        <v>38</v>
      </c>
      <c r="N19114" s="1" t="s">
        <v>39</v>
      </c>
    </row>
    <row r="19115" spans="1:14" x14ac:dyDescent="0.3">
      <c r="A19115">
        <v>19114</v>
      </c>
      <c r="B19115">
        <v>8397</v>
      </c>
      <c r="C19115">
        <f>1/COUNTIF(B:B,Table_pizza_sales[[#This Row],[order_id]])</f>
        <v>0.5</v>
      </c>
      <c r="D19115" s="1" t="s">
        <v>15</v>
      </c>
      <c r="E19115">
        <v>1</v>
      </c>
      <c r="F19115" s="2">
        <v>42145</v>
      </c>
      <c r="G19115" s="2" t="str">
        <f>TEXT(Table_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1</v>
      </c>
      <c r="L19115" s="1" t="s">
        <v>12</v>
      </c>
      <c r="M19115" s="1" t="s">
        <v>16</v>
      </c>
      <c r="N19115" s="1" t="s">
        <v>17</v>
      </c>
    </row>
    <row r="19116" spans="1:14" x14ac:dyDescent="0.3">
      <c r="A19116">
        <v>19115</v>
      </c>
      <c r="B19116">
        <v>8398</v>
      </c>
      <c r="C19116">
        <f>1/COUNTIF(B:B,Table_pizza_sales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Table_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1</v>
      </c>
      <c r="L19116" s="1" t="s">
        <v>30</v>
      </c>
      <c r="M19116" s="1" t="s">
        <v>120</v>
      </c>
      <c r="N19116" s="1" t="s">
        <v>121</v>
      </c>
    </row>
    <row r="19117" spans="1:14" x14ac:dyDescent="0.3">
      <c r="A19117">
        <v>19116</v>
      </c>
      <c r="B19117">
        <v>8399</v>
      </c>
      <c r="C19117">
        <f>1/COUNTIF(B:B,Table_pizza_sales[[#This Row],[order_id]])</f>
        <v>0.5</v>
      </c>
      <c r="D19117" s="1" t="s">
        <v>128</v>
      </c>
      <c r="E19117">
        <v>1</v>
      </c>
      <c r="F19117" s="2">
        <v>42145</v>
      </c>
      <c r="G19117" s="2" t="str">
        <f>TEXT(Table_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3</v>
      </c>
      <c r="L19117" s="1" t="s">
        <v>12</v>
      </c>
      <c r="M19117" s="1" t="s">
        <v>13</v>
      </c>
      <c r="N19117" s="1" t="s">
        <v>14</v>
      </c>
    </row>
    <row r="19118" spans="1:14" x14ac:dyDescent="0.3">
      <c r="A19118">
        <v>19117</v>
      </c>
      <c r="B19118">
        <v>8399</v>
      </c>
      <c r="C19118">
        <f>1/COUNTIF(B:B,Table_pizza_sales[[#This Row],[order_id]])</f>
        <v>0.5</v>
      </c>
      <c r="D19118" s="1" t="s">
        <v>33</v>
      </c>
      <c r="E19118">
        <v>1</v>
      </c>
      <c r="F19118" s="2">
        <v>42145</v>
      </c>
      <c r="G19118" s="2" t="str">
        <f>TEXT(Table_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1</v>
      </c>
      <c r="L19118" s="1" t="s">
        <v>23</v>
      </c>
      <c r="M19118" s="1" t="s">
        <v>24</v>
      </c>
      <c r="N19118" s="1" t="s">
        <v>25</v>
      </c>
    </row>
    <row r="19119" spans="1:14" x14ac:dyDescent="0.3">
      <c r="A19119">
        <v>19118</v>
      </c>
      <c r="B19119">
        <v>8400</v>
      </c>
      <c r="C19119">
        <f>1/COUNTIF(B:B,Table_pizza_sales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Table_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0</v>
      </c>
      <c r="L19119" s="1" t="s">
        <v>12</v>
      </c>
      <c r="M19119" s="1" t="s">
        <v>90</v>
      </c>
      <c r="N19119" s="1" t="s">
        <v>91</v>
      </c>
    </row>
    <row r="19120" spans="1:14" x14ac:dyDescent="0.3">
      <c r="A19120">
        <v>19119</v>
      </c>
      <c r="B19120">
        <v>8401</v>
      </c>
      <c r="C19120">
        <f>1/COUNTIF(B:B,Table_pizza_sales[[#This Row],[order_id]])</f>
        <v>1</v>
      </c>
      <c r="D19120" s="1" t="s">
        <v>92</v>
      </c>
      <c r="E19120">
        <v>1</v>
      </c>
      <c r="F19120" s="2">
        <v>42145</v>
      </c>
      <c r="G19120" s="2" t="str">
        <f>TEXT(Table_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1</v>
      </c>
      <c r="L19120" s="1" t="s">
        <v>23</v>
      </c>
      <c r="M19120" s="1" t="s">
        <v>93</v>
      </c>
      <c r="N19120" s="1" t="s">
        <v>94</v>
      </c>
    </row>
    <row r="19121" spans="1:14" x14ac:dyDescent="0.3">
      <c r="A19121">
        <v>19120</v>
      </c>
      <c r="B19121">
        <v>8402</v>
      </c>
      <c r="C19121">
        <f>1/COUNTIF(B:B,Table_pizza_sales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Table_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0</v>
      </c>
      <c r="L19121" s="1" t="s">
        <v>19</v>
      </c>
      <c r="M19121" s="1" t="s">
        <v>62</v>
      </c>
      <c r="N19121" s="1" t="s">
        <v>63</v>
      </c>
    </row>
    <row r="19122" spans="1:14" x14ac:dyDescent="0.3">
      <c r="A19122">
        <v>19121</v>
      </c>
      <c r="B19122">
        <v>8403</v>
      </c>
      <c r="C19122">
        <f>1/COUNTIF(B:B,Table_pizza_sales[[#This Row],[order_id]])</f>
        <v>0.5</v>
      </c>
      <c r="D19122" s="1" t="s">
        <v>114</v>
      </c>
      <c r="E19122">
        <v>1</v>
      </c>
      <c r="F19122" s="2">
        <v>42145</v>
      </c>
      <c r="G19122" s="2" t="str">
        <f>TEXT(Table_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1</v>
      </c>
      <c r="L19122" s="1" t="s">
        <v>30</v>
      </c>
      <c r="M19122" s="1" t="s">
        <v>38</v>
      </c>
      <c r="N19122" s="1" t="s">
        <v>39</v>
      </c>
    </row>
    <row r="19123" spans="1:14" x14ac:dyDescent="0.3">
      <c r="A19123">
        <v>19122</v>
      </c>
      <c r="B19123">
        <v>8403</v>
      </c>
      <c r="C19123">
        <f>1/COUNTIF(B:B,Table_pizza_sales[[#This Row],[order_id]])</f>
        <v>0.5</v>
      </c>
      <c r="D19123" s="1" t="s">
        <v>122</v>
      </c>
      <c r="E19123">
        <v>1</v>
      </c>
      <c r="F19123" s="2">
        <v>42145</v>
      </c>
      <c r="G19123" s="2" t="str">
        <f>TEXT(Table_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3</v>
      </c>
      <c r="L19123" s="1" t="s">
        <v>12</v>
      </c>
      <c r="M19123" s="1" t="s">
        <v>74</v>
      </c>
      <c r="N19123" s="1" t="s">
        <v>75</v>
      </c>
    </row>
    <row r="19124" spans="1:14" x14ac:dyDescent="0.3">
      <c r="A19124">
        <v>19123</v>
      </c>
      <c r="B19124">
        <v>8404</v>
      </c>
      <c r="C19124">
        <f>1/COUNTIF(B:B,Table_pizza_sales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Table_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0</v>
      </c>
      <c r="L19124" s="1" t="s">
        <v>23</v>
      </c>
      <c r="M19124" s="1" t="s">
        <v>103</v>
      </c>
      <c r="N19124" s="1" t="s">
        <v>104</v>
      </c>
    </row>
    <row r="19125" spans="1:14" x14ac:dyDescent="0.3">
      <c r="A19125">
        <v>19124</v>
      </c>
      <c r="B19125">
        <v>8405</v>
      </c>
      <c r="C19125">
        <f>1/COUNTIF(B:B,Table_pizza_sales[[#This Row],[order_id]])</f>
        <v>0.5</v>
      </c>
      <c r="D19125" s="1" t="s">
        <v>80</v>
      </c>
      <c r="E19125">
        <v>1</v>
      </c>
      <c r="F19125" s="2">
        <v>42145</v>
      </c>
      <c r="G19125" s="2" t="str">
        <f>TEXT(Table_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3</v>
      </c>
      <c r="L19125" s="1" t="s">
        <v>12</v>
      </c>
      <c r="M19125" s="1" t="s">
        <v>81</v>
      </c>
      <c r="N19125" s="1" t="s">
        <v>82</v>
      </c>
    </row>
    <row r="19126" spans="1:14" x14ac:dyDescent="0.3">
      <c r="A19126">
        <v>19125</v>
      </c>
      <c r="B19126">
        <v>8405</v>
      </c>
      <c r="C19126">
        <f>1/COUNTIF(B:B,Table_pizza_sales[[#This Row],[order_id]])</f>
        <v>0.5</v>
      </c>
      <c r="D19126" s="1" t="s">
        <v>15</v>
      </c>
      <c r="E19126">
        <v>1</v>
      </c>
      <c r="F19126" s="2">
        <v>42145</v>
      </c>
      <c r="G19126" s="2" t="str">
        <f>TEXT(Table_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1</v>
      </c>
      <c r="L19126" s="1" t="s">
        <v>12</v>
      </c>
      <c r="M19126" s="1" t="s">
        <v>16</v>
      </c>
      <c r="N19126" s="1" t="s">
        <v>17</v>
      </c>
    </row>
    <row r="19127" spans="1:14" x14ac:dyDescent="0.3">
      <c r="A19127">
        <v>19126</v>
      </c>
      <c r="B19127">
        <v>8406</v>
      </c>
      <c r="C19127">
        <f>1/COUNTIF(B:B,Table_pizza_sales[[#This Row],[order_id]])</f>
        <v>0.5</v>
      </c>
      <c r="D19127" s="1" t="s">
        <v>156</v>
      </c>
      <c r="E19127">
        <v>1</v>
      </c>
      <c r="F19127" s="2">
        <v>42145</v>
      </c>
      <c r="G19127" s="2" t="str">
        <f>TEXT(Table_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19</v>
      </c>
      <c r="M19127" s="1" t="s">
        <v>100</v>
      </c>
      <c r="N19127" s="1" t="s">
        <v>101</v>
      </c>
    </row>
    <row r="19128" spans="1:14" x14ac:dyDescent="0.3">
      <c r="A19128">
        <v>19127</v>
      </c>
      <c r="B19128">
        <v>8406</v>
      </c>
      <c r="C19128">
        <f>1/COUNTIF(B:B,Table_pizza_sales[[#This Row],[order_id]])</f>
        <v>0.5</v>
      </c>
      <c r="D19128" s="1" t="s">
        <v>143</v>
      </c>
      <c r="E19128">
        <v>1</v>
      </c>
      <c r="F19128" s="2">
        <v>42145</v>
      </c>
      <c r="G19128" s="2" t="str">
        <f>TEXT(Table_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1</v>
      </c>
      <c r="L19128" s="1" t="s">
        <v>12</v>
      </c>
      <c r="M19128" s="1" t="s">
        <v>126</v>
      </c>
      <c r="N19128" s="1" t="s">
        <v>127</v>
      </c>
    </row>
    <row r="19129" spans="1:14" x14ac:dyDescent="0.3">
      <c r="A19129">
        <v>19128</v>
      </c>
      <c r="B19129">
        <v>8407</v>
      </c>
      <c r="C19129">
        <f>1/COUNTIF(B:B,Table_pizza_sales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Table_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1</v>
      </c>
      <c r="L19129" s="1" t="s">
        <v>19</v>
      </c>
      <c r="M19129" s="1" t="s">
        <v>62</v>
      </c>
      <c r="N19129" s="1" t="s">
        <v>63</v>
      </c>
    </row>
    <row r="19130" spans="1:14" x14ac:dyDescent="0.3">
      <c r="A19130">
        <v>19129</v>
      </c>
      <c r="B19130">
        <v>8408</v>
      </c>
      <c r="C19130">
        <f>1/COUNTIF(B:B,Table_pizza_sales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Table_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0</v>
      </c>
      <c r="L19130" s="1" t="s">
        <v>12</v>
      </c>
      <c r="M19130" s="1" t="s">
        <v>90</v>
      </c>
      <c r="N19130" s="1" t="s">
        <v>91</v>
      </c>
    </row>
    <row r="19131" spans="1:14" x14ac:dyDescent="0.3">
      <c r="A19131">
        <v>19130</v>
      </c>
      <c r="B19131">
        <v>8409</v>
      </c>
      <c r="C19131">
        <f>1/COUNTIF(B:B,Table_pizza_sales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>TEXT(Table_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2</v>
      </c>
      <c r="M19131" s="1" t="s">
        <v>81</v>
      </c>
      <c r="N19131" s="1" t="s">
        <v>82</v>
      </c>
    </row>
    <row r="19132" spans="1:14" x14ac:dyDescent="0.3">
      <c r="A19132">
        <v>19131</v>
      </c>
      <c r="B19132">
        <v>8409</v>
      </c>
      <c r="C19132">
        <f>1/COUNTIF(B:B,Table_pizza_sales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>TEXT(Table_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3</v>
      </c>
      <c r="L19132" s="1" t="s">
        <v>23</v>
      </c>
      <c r="M19132" s="1" t="s">
        <v>161</v>
      </c>
      <c r="N19132" s="1" t="s">
        <v>162</v>
      </c>
    </row>
    <row r="19133" spans="1:14" x14ac:dyDescent="0.3">
      <c r="A19133">
        <v>19132</v>
      </c>
      <c r="B19133">
        <v>8409</v>
      </c>
      <c r="C19133">
        <f>1/COUNTIF(B:B,Table_pizza_sales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>TEXT(Table_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1</v>
      </c>
      <c r="L19133" s="1" t="s">
        <v>23</v>
      </c>
      <c r="M19133" s="1" t="s">
        <v>44</v>
      </c>
      <c r="N19133" s="1" t="s">
        <v>45</v>
      </c>
    </row>
    <row r="19134" spans="1:14" x14ac:dyDescent="0.3">
      <c r="A19134">
        <v>19133</v>
      </c>
      <c r="B19134">
        <v>8410</v>
      </c>
      <c r="C19134">
        <f>1/COUNTIF(B:B,Table_pizza_sales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>TEXT(Table_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1</v>
      </c>
      <c r="L19134" s="1" t="s">
        <v>12</v>
      </c>
      <c r="M19134" s="1" t="s">
        <v>126</v>
      </c>
      <c r="N19134" s="1" t="s">
        <v>127</v>
      </c>
    </row>
    <row r="19135" spans="1:14" x14ac:dyDescent="0.3">
      <c r="A19135">
        <v>19134</v>
      </c>
      <c r="B19135">
        <v>8410</v>
      </c>
      <c r="C19135">
        <f>1/COUNTIF(B:B,Table_pizza_sales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>TEXT(Table_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0</v>
      </c>
      <c r="L19135" s="1" t="s">
        <v>19</v>
      </c>
      <c r="M19135" s="1" t="s">
        <v>106</v>
      </c>
      <c r="N19135" s="1" t="s">
        <v>107</v>
      </c>
    </row>
    <row r="19136" spans="1:14" x14ac:dyDescent="0.3">
      <c r="A19136">
        <v>19135</v>
      </c>
      <c r="B19136">
        <v>8410</v>
      </c>
      <c r="C19136">
        <f>1/COUNTIF(B:B,Table_pizza_sales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>TEXT(Table_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0</v>
      </c>
      <c r="L19136" s="1" t="s">
        <v>23</v>
      </c>
      <c r="M19136" s="1" t="s">
        <v>44</v>
      </c>
      <c r="N19136" s="1" t="s">
        <v>45</v>
      </c>
    </row>
    <row r="19137" spans="1:14" x14ac:dyDescent="0.3">
      <c r="A19137">
        <v>19136</v>
      </c>
      <c r="B19137">
        <v>8411</v>
      </c>
      <c r="C19137">
        <f>1/COUNTIF(B:B,Table_pizza_sales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>TEXT(Table_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0</v>
      </c>
      <c r="L19137" s="1" t="s">
        <v>30</v>
      </c>
      <c r="M19137" s="1" t="s">
        <v>38</v>
      </c>
      <c r="N19137" s="1" t="s">
        <v>39</v>
      </c>
    </row>
    <row r="19138" spans="1:14" x14ac:dyDescent="0.3">
      <c r="A19138">
        <v>19137</v>
      </c>
      <c r="B19138">
        <v>8411</v>
      </c>
      <c r="C19138">
        <f>1/COUNTIF(B:B,Table_pizza_sales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>TEXT(Table_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0</v>
      </c>
      <c r="L19138" s="1" t="s">
        <v>19</v>
      </c>
      <c r="M19138" s="1" t="s">
        <v>100</v>
      </c>
      <c r="N19138" s="1" t="s">
        <v>101</v>
      </c>
    </row>
    <row r="19139" spans="1:14" x14ac:dyDescent="0.3">
      <c r="A19139">
        <v>19138</v>
      </c>
      <c r="B19139">
        <v>8411</v>
      </c>
      <c r="C19139">
        <f>1/COUNTIF(B:B,Table_pizza_sales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>TEXT(Table_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1</v>
      </c>
      <c r="L19139" s="1" t="s">
        <v>30</v>
      </c>
      <c r="M19139" s="1" t="s">
        <v>31</v>
      </c>
      <c r="N19139" s="1" t="s">
        <v>32</v>
      </c>
    </row>
    <row r="19140" spans="1:14" x14ac:dyDescent="0.3">
      <c r="A19140">
        <v>19139</v>
      </c>
      <c r="B19140">
        <v>8412</v>
      </c>
      <c r="C19140">
        <f>1/COUNTIF(B:B,Table_pizza_sales[[#This Row],[order_id]])</f>
        <v>0.25</v>
      </c>
      <c r="D19140" s="1" t="s">
        <v>86</v>
      </c>
      <c r="E19140">
        <v>1</v>
      </c>
      <c r="F19140" s="2">
        <v>42145</v>
      </c>
      <c r="G19140" s="2" t="str">
        <f>TEXT(Table_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0</v>
      </c>
      <c r="L19140" s="1" t="s">
        <v>19</v>
      </c>
      <c r="M19140" s="1" t="s">
        <v>87</v>
      </c>
      <c r="N19140" s="1" t="s">
        <v>88</v>
      </c>
    </row>
    <row r="19141" spans="1:14" x14ac:dyDescent="0.3">
      <c r="A19141">
        <v>19140</v>
      </c>
      <c r="B19141">
        <v>8412</v>
      </c>
      <c r="C19141">
        <f>1/COUNTIF(B:B,Table_pizza_sales[[#This Row],[order_id]])</f>
        <v>0.25</v>
      </c>
      <c r="D19141" s="1" t="s">
        <v>128</v>
      </c>
      <c r="E19141">
        <v>1</v>
      </c>
      <c r="F19141" s="2">
        <v>42145</v>
      </c>
      <c r="G19141" s="2" t="str">
        <f>TEXT(Table_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3</v>
      </c>
      <c r="L19141" s="1" t="s">
        <v>12</v>
      </c>
      <c r="M19141" s="1" t="s">
        <v>13</v>
      </c>
      <c r="N19141" s="1" t="s">
        <v>14</v>
      </c>
    </row>
    <row r="19142" spans="1:14" x14ac:dyDescent="0.3">
      <c r="A19142">
        <v>19141</v>
      </c>
      <c r="B19142">
        <v>8412</v>
      </c>
      <c r="C19142">
        <f>1/COUNTIF(B:B,Table_pizza_sales[[#This Row],[order_id]])</f>
        <v>0.25</v>
      </c>
      <c r="D19142" s="1" t="s">
        <v>144</v>
      </c>
      <c r="E19142">
        <v>1</v>
      </c>
      <c r="F19142" s="2">
        <v>42145</v>
      </c>
      <c r="G19142" s="2" t="str">
        <f>TEXT(Table_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3</v>
      </c>
      <c r="L19142" s="1" t="s">
        <v>23</v>
      </c>
      <c r="M19142" s="1" t="s">
        <v>110</v>
      </c>
      <c r="N19142" s="1" t="s">
        <v>111</v>
      </c>
    </row>
    <row r="19143" spans="1:14" x14ac:dyDescent="0.3">
      <c r="A19143">
        <v>19142</v>
      </c>
      <c r="B19143">
        <v>8412</v>
      </c>
      <c r="C19143">
        <f>1/COUNTIF(B:B,Table_pizza_sales[[#This Row],[order_id]])</f>
        <v>0.25</v>
      </c>
      <c r="D19143" s="1" t="s">
        <v>65</v>
      </c>
      <c r="E19143">
        <v>1</v>
      </c>
      <c r="F19143" s="2">
        <v>42145</v>
      </c>
      <c r="G19143" s="2" t="str">
        <f>TEXT(Table_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0</v>
      </c>
      <c r="L19143" s="1" t="s">
        <v>30</v>
      </c>
      <c r="M19143" s="1" t="s">
        <v>66</v>
      </c>
      <c r="N19143" s="1" t="s">
        <v>67</v>
      </c>
    </row>
    <row r="19144" spans="1:14" x14ac:dyDescent="0.3">
      <c r="A19144">
        <v>19143</v>
      </c>
      <c r="B19144">
        <v>8413</v>
      </c>
      <c r="C19144">
        <f>1/COUNTIF(B:B,Table_pizza_sales[[#This Row],[order_id]])</f>
        <v>0.25</v>
      </c>
      <c r="D19144" s="1" t="s">
        <v>18</v>
      </c>
      <c r="E19144">
        <v>1</v>
      </c>
      <c r="F19144" s="2">
        <v>42145</v>
      </c>
      <c r="G19144" s="2" t="str">
        <f>TEXT(Table_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0</v>
      </c>
      <c r="L19144" s="1" t="s">
        <v>19</v>
      </c>
      <c r="M19144" s="1" t="s">
        <v>20</v>
      </c>
      <c r="N19144" s="1" t="s">
        <v>21</v>
      </c>
    </row>
    <row r="19145" spans="1:14" x14ac:dyDescent="0.3">
      <c r="A19145">
        <v>19144</v>
      </c>
      <c r="B19145">
        <v>8413</v>
      </c>
      <c r="C19145">
        <f>1/COUNTIF(B:B,Table_pizza_sales[[#This Row],[order_id]])</f>
        <v>0.25</v>
      </c>
      <c r="D19145" s="1" t="s">
        <v>47</v>
      </c>
      <c r="E19145">
        <v>1</v>
      </c>
      <c r="F19145" s="2">
        <v>42145</v>
      </c>
      <c r="G19145" s="2" t="str">
        <f>TEXT(Table_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19</v>
      </c>
      <c r="M19145" s="1" t="s">
        <v>48</v>
      </c>
      <c r="N19145" s="1" t="s">
        <v>49</v>
      </c>
    </row>
    <row r="19146" spans="1:14" x14ac:dyDescent="0.3">
      <c r="A19146">
        <v>19145</v>
      </c>
      <c r="B19146">
        <v>8413</v>
      </c>
      <c r="C19146">
        <f>1/COUNTIF(B:B,Table_pizza_sales[[#This Row],[order_id]])</f>
        <v>0.25</v>
      </c>
      <c r="D19146" s="1" t="s">
        <v>22</v>
      </c>
      <c r="E19146">
        <v>1</v>
      </c>
      <c r="F19146" s="2">
        <v>42145</v>
      </c>
      <c r="G19146" s="2" t="str">
        <f>TEXT(Table_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0</v>
      </c>
      <c r="L19146" s="1" t="s">
        <v>23</v>
      </c>
      <c r="M19146" s="1" t="s">
        <v>24</v>
      </c>
      <c r="N19146" s="1" t="s">
        <v>25</v>
      </c>
    </row>
    <row r="19147" spans="1:14" x14ac:dyDescent="0.3">
      <c r="A19147">
        <v>19146</v>
      </c>
      <c r="B19147">
        <v>8413</v>
      </c>
      <c r="C19147">
        <f>1/COUNTIF(B:B,Table_pizza_sales[[#This Row],[order_id]])</f>
        <v>0.25</v>
      </c>
      <c r="D19147" s="1" t="s">
        <v>65</v>
      </c>
      <c r="E19147">
        <v>1</v>
      </c>
      <c r="F19147" s="2">
        <v>42145</v>
      </c>
      <c r="G19147" s="2" t="str">
        <f>TEXT(Table_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0</v>
      </c>
      <c r="L19147" s="1" t="s">
        <v>30</v>
      </c>
      <c r="M19147" s="1" t="s">
        <v>66</v>
      </c>
      <c r="N19147" s="1" t="s">
        <v>67</v>
      </c>
    </row>
    <row r="19148" spans="1:14" x14ac:dyDescent="0.3">
      <c r="A19148">
        <v>19147</v>
      </c>
      <c r="B19148">
        <v>8414</v>
      </c>
      <c r="C19148">
        <f>1/COUNTIF(B:B,Table_pizza_sales[[#This Row],[order_id]])</f>
        <v>0.5</v>
      </c>
      <c r="D19148" s="1" t="s">
        <v>72</v>
      </c>
      <c r="E19148">
        <v>1</v>
      </c>
      <c r="F19148" s="2">
        <v>42145</v>
      </c>
      <c r="G19148" s="2" t="str">
        <f>TEXT(Table_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1</v>
      </c>
      <c r="L19148" s="1" t="s">
        <v>30</v>
      </c>
      <c r="M19148" s="1" t="s">
        <v>70</v>
      </c>
      <c r="N19148" s="1" t="s">
        <v>71</v>
      </c>
    </row>
    <row r="19149" spans="1:14" x14ac:dyDescent="0.3">
      <c r="A19149">
        <v>19148</v>
      </c>
      <c r="B19149">
        <v>8414</v>
      </c>
      <c r="C19149">
        <f>1/COUNTIF(B:B,Table_pizza_sales[[#This Row],[order_id]])</f>
        <v>0.5</v>
      </c>
      <c r="D19149" s="1" t="s">
        <v>96</v>
      </c>
      <c r="E19149">
        <v>1</v>
      </c>
      <c r="F19149" s="2">
        <v>42145</v>
      </c>
      <c r="G19149" s="2" t="str">
        <f>TEXT(Table_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3</v>
      </c>
      <c r="L19149" s="1" t="s">
        <v>19</v>
      </c>
      <c r="M19149" s="1" t="s">
        <v>97</v>
      </c>
      <c r="N19149" s="1" t="s">
        <v>98</v>
      </c>
    </row>
    <row r="19150" spans="1:14" x14ac:dyDescent="0.3">
      <c r="A19150">
        <v>19149</v>
      </c>
      <c r="B19150">
        <v>8415</v>
      </c>
      <c r="C19150">
        <f>1/COUNTIF(B:B,Table_pizza_sales[[#This Row],[order_id]])</f>
        <v>1</v>
      </c>
      <c r="D19150" s="1" t="s">
        <v>55</v>
      </c>
      <c r="E19150">
        <v>1</v>
      </c>
      <c r="F19150" s="2">
        <v>42145</v>
      </c>
      <c r="G19150" s="2" t="str">
        <f>TEXT(Table_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0</v>
      </c>
      <c r="L19150" s="1" t="s">
        <v>23</v>
      </c>
      <c r="M19150" s="1" t="s">
        <v>56</v>
      </c>
      <c r="N19150" s="1" t="s">
        <v>57</v>
      </c>
    </row>
    <row r="19151" spans="1:14" x14ac:dyDescent="0.3">
      <c r="A19151">
        <v>19150</v>
      </c>
      <c r="B19151">
        <v>8416</v>
      </c>
      <c r="C19151">
        <f>1/COUNTIF(B:B,Table_pizza_sales[[#This Row],[order_id]])</f>
        <v>0.5</v>
      </c>
      <c r="D19151" s="1" t="s">
        <v>138</v>
      </c>
      <c r="E19151">
        <v>1</v>
      </c>
      <c r="F19151" s="2">
        <v>42145</v>
      </c>
      <c r="G19151" s="2" t="str">
        <f>TEXT(Table_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3</v>
      </c>
      <c r="L19151" s="1" t="s">
        <v>12</v>
      </c>
      <c r="M19151" s="1" t="s">
        <v>126</v>
      </c>
      <c r="N19151" s="1" t="s">
        <v>127</v>
      </c>
    </row>
    <row r="19152" spans="1:14" x14ac:dyDescent="0.3">
      <c r="A19152">
        <v>19151</v>
      </c>
      <c r="B19152">
        <v>8416</v>
      </c>
      <c r="C19152">
        <f>1/COUNTIF(B:B,Table_pizza_sales[[#This Row],[order_id]])</f>
        <v>0.5</v>
      </c>
      <c r="D19152" s="1" t="s">
        <v>139</v>
      </c>
      <c r="E19152">
        <v>1</v>
      </c>
      <c r="F19152" s="2">
        <v>42145</v>
      </c>
      <c r="G19152" s="2" t="str">
        <f>TEXT(Table_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1</v>
      </c>
      <c r="L19152" s="1" t="s">
        <v>23</v>
      </c>
      <c r="M19152" s="1" t="s">
        <v>44</v>
      </c>
      <c r="N19152" s="1" t="s">
        <v>45</v>
      </c>
    </row>
    <row r="19153" spans="1:14" x14ac:dyDescent="0.3">
      <c r="A19153">
        <v>19152</v>
      </c>
      <c r="B19153">
        <v>8417</v>
      </c>
      <c r="C19153">
        <f>1/COUNTIF(B:B,Table_pizza_sales[[#This Row],[order_id]])</f>
        <v>0.5</v>
      </c>
      <c r="D19153" s="1" t="s">
        <v>113</v>
      </c>
      <c r="E19153">
        <v>1</v>
      </c>
      <c r="F19153" s="2">
        <v>42145</v>
      </c>
      <c r="G19153" s="2" t="str">
        <f>TEXT(Table_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3</v>
      </c>
      <c r="L19153" s="1" t="s">
        <v>30</v>
      </c>
      <c r="M19153" s="1" t="s">
        <v>66</v>
      </c>
      <c r="N19153" s="1" t="s">
        <v>67</v>
      </c>
    </row>
    <row r="19154" spans="1:14" x14ac:dyDescent="0.3">
      <c r="A19154">
        <v>19153</v>
      </c>
      <c r="B19154">
        <v>8417</v>
      </c>
      <c r="C19154">
        <f>1/COUNTIF(B:B,Table_pizza_sales[[#This Row],[order_id]])</f>
        <v>0.5</v>
      </c>
      <c r="D19154" s="1" t="s">
        <v>147</v>
      </c>
      <c r="E19154">
        <v>1</v>
      </c>
      <c r="F19154" s="2">
        <v>42145</v>
      </c>
      <c r="G19154" s="2" t="str">
        <f>TEXT(Table_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0</v>
      </c>
      <c r="L19154" s="1" t="s">
        <v>23</v>
      </c>
      <c r="M19154" s="1" t="s">
        <v>44</v>
      </c>
      <c r="N19154" s="1" t="s">
        <v>45</v>
      </c>
    </row>
    <row r="19155" spans="1:14" x14ac:dyDescent="0.3">
      <c r="A19155">
        <v>19154</v>
      </c>
      <c r="B19155">
        <v>8418</v>
      </c>
      <c r="C19155">
        <f>1/COUNTIF(B:B,Table_pizza_sales[[#This Row],[order_id]])</f>
        <v>1</v>
      </c>
      <c r="D19155" s="1" t="s">
        <v>72</v>
      </c>
      <c r="E19155">
        <v>1</v>
      </c>
      <c r="F19155" s="2">
        <v>42145</v>
      </c>
      <c r="G19155" s="2" t="str">
        <f>TEXT(Table_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1</v>
      </c>
      <c r="L19155" s="1" t="s">
        <v>30</v>
      </c>
      <c r="M19155" s="1" t="s">
        <v>70</v>
      </c>
      <c r="N19155" s="1" t="s">
        <v>71</v>
      </c>
    </row>
    <row r="19156" spans="1:14" x14ac:dyDescent="0.3">
      <c r="A19156">
        <v>19155</v>
      </c>
      <c r="B19156">
        <v>8419</v>
      </c>
      <c r="C19156">
        <f>1/COUNTIF(B:B,Table_pizza_sales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>TEXT(Table_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3</v>
      </c>
      <c r="L19156" s="1" t="s">
        <v>12</v>
      </c>
      <c r="M19156" s="1" t="s">
        <v>81</v>
      </c>
      <c r="N19156" s="1" t="s">
        <v>82</v>
      </c>
    </row>
    <row r="19157" spans="1:14" x14ac:dyDescent="0.3">
      <c r="A19157">
        <v>19156</v>
      </c>
      <c r="B19157">
        <v>8419</v>
      </c>
      <c r="C19157">
        <f>1/COUNTIF(B:B,Table_pizza_sales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>TEXT(Table_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0</v>
      </c>
      <c r="L19157" s="1" t="s">
        <v>23</v>
      </c>
      <c r="M19157" s="1" t="s">
        <v>56</v>
      </c>
      <c r="N19157" s="1" t="s">
        <v>57</v>
      </c>
    </row>
    <row r="19158" spans="1:14" x14ac:dyDescent="0.3">
      <c r="A19158">
        <v>19157</v>
      </c>
      <c r="B19158">
        <v>8419</v>
      </c>
      <c r="C19158">
        <f>1/COUNTIF(B:B,Table_pizza_sales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>TEXT(Table_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3</v>
      </c>
      <c r="L19158" s="1" t="s">
        <v>19</v>
      </c>
      <c r="M19158" s="1" t="s">
        <v>62</v>
      </c>
      <c r="N19158" s="1" t="s">
        <v>63</v>
      </c>
    </row>
    <row r="19159" spans="1:14" x14ac:dyDescent="0.3">
      <c r="A19159">
        <v>19158</v>
      </c>
      <c r="B19159">
        <v>8420</v>
      </c>
      <c r="C19159">
        <f>1/COUNTIF(B:B,Table_pizza_sales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>TEXT(Table_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0</v>
      </c>
      <c r="L19159" s="1" t="s">
        <v>12</v>
      </c>
      <c r="M19159" s="1" t="s">
        <v>13</v>
      </c>
      <c r="N19159" s="1" t="s">
        <v>14</v>
      </c>
    </row>
    <row r="19160" spans="1:14" x14ac:dyDescent="0.3">
      <c r="A19160">
        <v>19159</v>
      </c>
      <c r="B19160">
        <v>8420</v>
      </c>
      <c r="C19160">
        <f>1/COUNTIF(B:B,Table_pizza_sales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>TEXT(Table_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2</v>
      </c>
      <c r="M19160" s="1" t="s">
        <v>126</v>
      </c>
      <c r="N19160" s="1" t="s">
        <v>127</v>
      </c>
    </row>
    <row r="19161" spans="1:14" x14ac:dyDescent="0.3">
      <c r="A19161">
        <v>19160</v>
      </c>
      <c r="B19161">
        <v>8420</v>
      </c>
      <c r="C19161">
        <f>1/COUNTIF(B:B,Table_pizza_sales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>TEXT(Table_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0</v>
      </c>
      <c r="L19161" s="1" t="s">
        <v>23</v>
      </c>
      <c r="M19161" s="1" t="s">
        <v>56</v>
      </c>
      <c r="N19161" s="1" t="s">
        <v>57</v>
      </c>
    </row>
    <row r="19162" spans="1:14" x14ac:dyDescent="0.3">
      <c r="A19162">
        <v>19161</v>
      </c>
      <c r="B19162">
        <v>8421</v>
      </c>
      <c r="C19162">
        <f>1/COUNTIF(B:B,Table_pizza_sales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Table_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0</v>
      </c>
      <c r="L19162" s="1" t="s">
        <v>19</v>
      </c>
      <c r="M19162" s="1" t="s">
        <v>97</v>
      </c>
      <c r="N19162" s="1" t="s">
        <v>98</v>
      </c>
    </row>
    <row r="19163" spans="1:14" x14ac:dyDescent="0.3">
      <c r="A19163">
        <v>19162</v>
      </c>
      <c r="B19163">
        <v>8422</v>
      </c>
      <c r="C19163">
        <f>1/COUNTIF(B:B,Table_pizza_sales[[#This Row],[order_id]])</f>
        <v>0.5</v>
      </c>
      <c r="D19163" s="1" t="s">
        <v>117</v>
      </c>
      <c r="E19163">
        <v>1</v>
      </c>
      <c r="F19163" s="2">
        <v>42145</v>
      </c>
      <c r="G19163" s="2" t="str">
        <f>TEXT(Table_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1</v>
      </c>
      <c r="L19163" s="1" t="s">
        <v>23</v>
      </c>
      <c r="M19163" s="1" t="s">
        <v>110</v>
      </c>
      <c r="N19163" s="1" t="s">
        <v>111</v>
      </c>
    </row>
    <row r="19164" spans="1:14" x14ac:dyDescent="0.3">
      <c r="A19164">
        <v>19163</v>
      </c>
      <c r="B19164">
        <v>8422</v>
      </c>
      <c r="C19164">
        <f>1/COUNTIF(B:B,Table_pizza_sales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Table_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0</v>
      </c>
      <c r="L19164" s="1" t="s">
        <v>12</v>
      </c>
      <c r="M19164" s="1" t="s">
        <v>41</v>
      </c>
      <c r="N19164" s="1" t="s">
        <v>42</v>
      </c>
    </row>
    <row r="19165" spans="1:14" x14ac:dyDescent="0.3">
      <c r="A19165">
        <v>19164</v>
      </c>
      <c r="B19165">
        <v>8423</v>
      </c>
      <c r="C19165">
        <f>1/COUNTIF(B:B,Table_pizza_sales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>TEXT(Table_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1</v>
      </c>
      <c r="L19165" s="1" t="s">
        <v>12</v>
      </c>
      <c r="M19165" s="1" t="s">
        <v>16</v>
      </c>
      <c r="N19165" s="1" t="s">
        <v>17</v>
      </c>
    </row>
    <row r="19166" spans="1:14" x14ac:dyDescent="0.3">
      <c r="A19166">
        <v>19165</v>
      </c>
      <c r="B19166">
        <v>8423</v>
      </c>
      <c r="C19166">
        <f>1/COUNTIF(B:B,Table_pizza_sales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>TEXT(Table_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1</v>
      </c>
      <c r="L19166" s="1" t="s">
        <v>12</v>
      </c>
      <c r="M19166" s="1" t="s">
        <v>126</v>
      </c>
      <c r="N19166" s="1" t="s">
        <v>127</v>
      </c>
    </row>
    <row r="19167" spans="1:14" x14ac:dyDescent="0.3">
      <c r="A19167">
        <v>19166</v>
      </c>
      <c r="B19167">
        <v>8423</v>
      </c>
      <c r="C19167">
        <f>1/COUNTIF(B:B,Table_pizza_sales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>TEXT(Table_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1</v>
      </c>
      <c r="L19167" s="1" t="s">
        <v>23</v>
      </c>
      <c r="M19167" s="1" t="s">
        <v>103</v>
      </c>
      <c r="N19167" s="1" t="s">
        <v>104</v>
      </c>
    </row>
    <row r="19168" spans="1:14" x14ac:dyDescent="0.3">
      <c r="A19168">
        <v>19167</v>
      </c>
      <c r="B19168">
        <v>8424</v>
      </c>
      <c r="C19168">
        <f>1/COUNTIF(B:B,Table_pizza_sales[[#This Row],[order_id]])</f>
        <v>0.25</v>
      </c>
      <c r="D19168" s="1" t="s">
        <v>114</v>
      </c>
      <c r="E19168">
        <v>1</v>
      </c>
      <c r="F19168" s="2">
        <v>42145</v>
      </c>
      <c r="G19168" s="2" t="str">
        <f>TEXT(Table_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1</v>
      </c>
      <c r="L19168" s="1" t="s">
        <v>30</v>
      </c>
      <c r="M19168" s="1" t="s">
        <v>38</v>
      </c>
      <c r="N19168" s="1" t="s">
        <v>39</v>
      </c>
    </row>
    <row r="19169" spans="1:14" x14ac:dyDescent="0.3">
      <c r="A19169">
        <v>19168</v>
      </c>
      <c r="B19169">
        <v>8424</v>
      </c>
      <c r="C19169">
        <f>1/COUNTIF(B:B,Table_pizza_sales[[#This Row],[order_id]])</f>
        <v>0.25</v>
      </c>
      <c r="D19169" s="1" t="s">
        <v>99</v>
      </c>
      <c r="E19169">
        <v>1</v>
      </c>
      <c r="F19169" s="2">
        <v>42145</v>
      </c>
      <c r="G19169" s="2" t="str">
        <f>TEXT(Table_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1</v>
      </c>
      <c r="L19169" s="1" t="s">
        <v>19</v>
      </c>
      <c r="M19169" s="1" t="s">
        <v>100</v>
      </c>
      <c r="N19169" s="1" t="s">
        <v>101</v>
      </c>
    </row>
    <row r="19170" spans="1:14" x14ac:dyDescent="0.3">
      <c r="A19170">
        <v>19169</v>
      </c>
      <c r="B19170">
        <v>8424</v>
      </c>
      <c r="C19170">
        <f>1/COUNTIF(B:B,Table_pizza_sales[[#This Row],[order_id]])</f>
        <v>0.25</v>
      </c>
      <c r="D19170" s="1" t="s">
        <v>115</v>
      </c>
      <c r="E19170">
        <v>1</v>
      </c>
      <c r="F19170" s="2">
        <v>42145</v>
      </c>
      <c r="G19170" s="2" t="str">
        <f>TEXT(Table_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1</v>
      </c>
      <c r="L19170" s="1" t="s">
        <v>12</v>
      </c>
      <c r="M19170" s="1" t="s">
        <v>74</v>
      </c>
      <c r="N19170" s="1" t="s">
        <v>75</v>
      </c>
    </row>
    <row r="19171" spans="1:14" x14ac:dyDescent="0.3">
      <c r="A19171">
        <v>19170</v>
      </c>
      <c r="B19171">
        <v>8424</v>
      </c>
      <c r="C19171">
        <f>1/COUNTIF(B:B,Table_pizza_sales[[#This Row],[order_id]])</f>
        <v>0.25</v>
      </c>
      <c r="D19171" s="1" t="s">
        <v>102</v>
      </c>
      <c r="E19171">
        <v>1</v>
      </c>
      <c r="F19171" s="2">
        <v>42145</v>
      </c>
      <c r="G19171" s="2" t="str">
        <f>TEXT(Table_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3</v>
      </c>
      <c r="L19171" s="1" t="s">
        <v>23</v>
      </c>
      <c r="M19171" s="1" t="s">
        <v>103</v>
      </c>
      <c r="N19171" s="1" t="s">
        <v>104</v>
      </c>
    </row>
    <row r="19172" spans="1:14" x14ac:dyDescent="0.3">
      <c r="A19172">
        <v>19171</v>
      </c>
      <c r="B19172">
        <v>8425</v>
      </c>
      <c r="C19172">
        <f>1/COUNTIF(B:B,Table_pizza_sales[[#This Row],[order_id]])</f>
        <v>1</v>
      </c>
      <c r="D19172" s="1" t="s">
        <v>55</v>
      </c>
      <c r="E19172">
        <v>1</v>
      </c>
      <c r="F19172" s="2">
        <v>42145</v>
      </c>
      <c r="G19172" s="2" t="str">
        <f>TEXT(Table_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0</v>
      </c>
      <c r="L19172" s="1" t="s">
        <v>23</v>
      </c>
      <c r="M19172" s="1" t="s">
        <v>56</v>
      </c>
      <c r="N19172" s="1" t="s">
        <v>57</v>
      </c>
    </row>
    <row r="19173" spans="1:14" x14ac:dyDescent="0.3">
      <c r="A19173">
        <v>19172</v>
      </c>
      <c r="B19173">
        <v>8426</v>
      </c>
      <c r="C19173">
        <f>1/COUNTIF(B:B,Table_pizza_sales[[#This Row],[order_id]])</f>
        <v>0.5</v>
      </c>
      <c r="D19173" s="1" t="s">
        <v>92</v>
      </c>
      <c r="E19173">
        <v>1</v>
      </c>
      <c r="F19173" s="2">
        <v>42145</v>
      </c>
      <c r="G19173" s="2" t="str">
        <f>TEXT(Table_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1</v>
      </c>
      <c r="L19173" s="1" t="s">
        <v>23</v>
      </c>
      <c r="M19173" s="1" t="s">
        <v>93</v>
      </c>
      <c r="N19173" s="1" t="s">
        <v>94</v>
      </c>
    </row>
    <row r="19174" spans="1:14" x14ac:dyDescent="0.3">
      <c r="A19174">
        <v>19173</v>
      </c>
      <c r="B19174">
        <v>8426</v>
      </c>
      <c r="C19174">
        <f>1/COUNTIF(B:B,Table_pizza_sales[[#This Row],[order_id]])</f>
        <v>0.5</v>
      </c>
      <c r="D19174" s="1" t="s">
        <v>95</v>
      </c>
      <c r="E19174">
        <v>1</v>
      </c>
      <c r="F19174" s="2">
        <v>42145</v>
      </c>
      <c r="G19174" s="2" t="str">
        <f>TEXT(Table_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1</v>
      </c>
      <c r="L19174" s="1" t="s">
        <v>19</v>
      </c>
      <c r="M19174" s="1" t="s">
        <v>87</v>
      </c>
      <c r="N19174" s="1" t="s">
        <v>88</v>
      </c>
    </row>
    <row r="19175" spans="1:14" x14ac:dyDescent="0.3">
      <c r="A19175">
        <v>19174</v>
      </c>
      <c r="B19175">
        <v>8427</v>
      </c>
      <c r="C19175">
        <f>1/COUNTIF(B:B,Table_pizza_sales[[#This Row],[order_id]])</f>
        <v>1</v>
      </c>
      <c r="D19175" s="1" t="s">
        <v>22</v>
      </c>
      <c r="E19175">
        <v>1</v>
      </c>
      <c r="F19175" s="2">
        <v>42145</v>
      </c>
      <c r="G19175" s="2" t="str">
        <f>TEXT(Table_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0</v>
      </c>
      <c r="L19175" s="1" t="s">
        <v>23</v>
      </c>
      <c r="M19175" s="1" t="s">
        <v>24</v>
      </c>
      <c r="N19175" s="1" t="s">
        <v>25</v>
      </c>
    </row>
    <row r="19176" spans="1:14" x14ac:dyDescent="0.3">
      <c r="A19176">
        <v>19175</v>
      </c>
      <c r="B19176">
        <v>8428</v>
      </c>
      <c r="C19176">
        <f>1/COUNTIF(B:B,Table_pizza_sales[[#This Row],[order_id]])</f>
        <v>1</v>
      </c>
      <c r="D19176" s="1" t="s">
        <v>65</v>
      </c>
      <c r="E19176">
        <v>1</v>
      </c>
      <c r="F19176" s="2">
        <v>42145</v>
      </c>
      <c r="G19176" s="2" t="str">
        <f>TEXT(Table_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0</v>
      </c>
      <c r="L19176" s="1" t="s">
        <v>30</v>
      </c>
      <c r="M19176" s="1" t="s">
        <v>66</v>
      </c>
      <c r="N19176" s="1" t="s">
        <v>67</v>
      </c>
    </row>
    <row r="19177" spans="1:14" x14ac:dyDescent="0.3">
      <c r="A19177">
        <v>19176</v>
      </c>
      <c r="B19177">
        <v>8429</v>
      </c>
      <c r="C19177">
        <f>1/COUNTIF(B:B,Table_pizza_sales[[#This Row],[order_id]])</f>
        <v>1</v>
      </c>
      <c r="D19177" s="1" t="s">
        <v>64</v>
      </c>
      <c r="E19177">
        <v>1</v>
      </c>
      <c r="F19177" s="2">
        <v>42145</v>
      </c>
      <c r="G19177" s="2" t="str">
        <f>TEXT(Table_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0</v>
      </c>
      <c r="L19177" s="1" t="s">
        <v>19</v>
      </c>
      <c r="M19177" s="1" t="s">
        <v>27</v>
      </c>
      <c r="N19177" s="1" t="s">
        <v>28</v>
      </c>
    </row>
    <row r="19178" spans="1:14" x14ac:dyDescent="0.3">
      <c r="A19178">
        <v>19177</v>
      </c>
      <c r="B19178">
        <v>8430</v>
      </c>
      <c r="C19178">
        <f>1/COUNTIF(B:B,Table_pizza_sales[[#This Row],[order_id]])</f>
        <v>1</v>
      </c>
      <c r="D19178" s="1" t="s">
        <v>68</v>
      </c>
      <c r="E19178">
        <v>1</v>
      </c>
      <c r="F19178" s="2">
        <v>42145</v>
      </c>
      <c r="G19178" s="2" t="str">
        <f>TEXT(Table_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0</v>
      </c>
      <c r="L19178" s="1" t="s">
        <v>30</v>
      </c>
      <c r="M19178" s="1" t="s">
        <v>38</v>
      </c>
      <c r="N19178" s="1" t="s">
        <v>39</v>
      </c>
    </row>
    <row r="19179" spans="1:14" x14ac:dyDescent="0.3">
      <c r="A19179">
        <v>19178</v>
      </c>
      <c r="B19179">
        <v>8431</v>
      </c>
      <c r="C19179">
        <f>1/COUNTIF(B:B,Table_pizza_sales[[#This Row],[order_id]])</f>
        <v>0.25</v>
      </c>
      <c r="D19179" s="1" t="s">
        <v>69</v>
      </c>
      <c r="E19179">
        <v>1</v>
      </c>
      <c r="F19179" s="2">
        <v>42145</v>
      </c>
      <c r="G19179" s="2" t="str">
        <f>TEXT(Table_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0</v>
      </c>
      <c r="L19179" s="1" t="s">
        <v>30</v>
      </c>
      <c r="M19179" s="1" t="s">
        <v>70</v>
      </c>
      <c r="N19179" s="1" t="s">
        <v>71</v>
      </c>
    </row>
    <row r="19180" spans="1:14" x14ac:dyDescent="0.3">
      <c r="A19180">
        <v>19179</v>
      </c>
      <c r="B19180">
        <v>8431</v>
      </c>
      <c r="C19180">
        <f>1/COUNTIF(B:B,Table_pizza_sales[[#This Row],[order_id]])</f>
        <v>0.25</v>
      </c>
      <c r="D19180" s="1" t="s">
        <v>144</v>
      </c>
      <c r="E19180">
        <v>1</v>
      </c>
      <c r="F19180" s="2">
        <v>42145</v>
      </c>
      <c r="G19180" s="2" t="str">
        <f>TEXT(Table_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3</v>
      </c>
      <c r="L19180" s="1" t="s">
        <v>23</v>
      </c>
      <c r="M19180" s="1" t="s">
        <v>110</v>
      </c>
      <c r="N19180" s="1" t="s">
        <v>111</v>
      </c>
    </row>
    <row r="19181" spans="1:14" x14ac:dyDescent="0.3">
      <c r="A19181">
        <v>19180</v>
      </c>
      <c r="B19181">
        <v>8431</v>
      </c>
      <c r="C19181">
        <f>1/COUNTIF(B:B,Table_pizza_sales[[#This Row],[order_id]])</f>
        <v>0.25</v>
      </c>
      <c r="D19181" s="1" t="s">
        <v>133</v>
      </c>
      <c r="E19181">
        <v>1</v>
      </c>
      <c r="F19181" s="2">
        <v>42145</v>
      </c>
      <c r="G19181" s="2" t="str">
        <f>TEXT(Table_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1</v>
      </c>
      <c r="L19181" s="1" t="s">
        <v>30</v>
      </c>
      <c r="M19181" s="1" t="s">
        <v>31</v>
      </c>
      <c r="N19181" s="1" t="s">
        <v>32</v>
      </c>
    </row>
    <row r="19182" spans="1:14" x14ac:dyDescent="0.3">
      <c r="A19182">
        <v>19181</v>
      </c>
      <c r="B19182">
        <v>8431</v>
      </c>
      <c r="C19182">
        <f>1/COUNTIF(B:B,Table_pizza_sales[[#This Row],[order_id]])</f>
        <v>0.25</v>
      </c>
      <c r="D19182" s="1" t="s">
        <v>146</v>
      </c>
      <c r="E19182">
        <v>1</v>
      </c>
      <c r="F19182" s="2">
        <v>42145</v>
      </c>
      <c r="G19182" s="2" t="str">
        <f>TEXT(Table_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3</v>
      </c>
      <c r="L19182" s="1" t="s">
        <v>30</v>
      </c>
      <c r="M19182" s="1" t="s">
        <v>31</v>
      </c>
      <c r="N19182" s="1" t="s">
        <v>32</v>
      </c>
    </row>
    <row r="19183" spans="1:14" x14ac:dyDescent="0.3">
      <c r="A19183">
        <v>19182</v>
      </c>
      <c r="B19183">
        <v>8432</v>
      </c>
      <c r="C19183">
        <f>1/COUNTIF(B:B,Table_pizza_sales[[#This Row],[order_id]])</f>
        <v>0.5</v>
      </c>
      <c r="D19183" s="1" t="s">
        <v>37</v>
      </c>
      <c r="E19183">
        <v>1</v>
      </c>
      <c r="F19183" s="2">
        <v>42145</v>
      </c>
      <c r="G19183" s="2" t="str">
        <f>TEXT(Table_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3</v>
      </c>
      <c r="L19183" s="1" t="s">
        <v>30</v>
      </c>
      <c r="M19183" s="1" t="s">
        <v>38</v>
      </c>
      <c r="N19183" s="1" t="s">
        <v>39</v>
      </c>
    </row>
    <row r="19184" spans="1:14" x14ac:dyDescent="0.3">
      <c r="A19184">
        <v>19183</v>
      </c>
      <c r="B19184">
        <v>8432</v>
      </c>
      <c r="C19184">
        <f>1/COUNTIF(B:B,Table_pizza_sales[[#This Row],[order_id]])</f>
        <v>0.5</v>
      </c>
      <c r="D19184" s="1" t="s">
        <v>26</v>
      </c>
      <c r="E19184">
        <v>1</v>
      </c>
      <c r="F19184" s="2">
        <v>42145</v>
      </c>
      <c r="G19184" s="2" t="str">
        <f>TEXT(Table_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1</v>
      </c>
      <c r="L19184" s="1" t="s">
        <v>19</v>
      </c>
      <c r="M19184" s="1" t="s">
        <v>27</v>
      </c>
      <c r="N19184" s="1" t="s">
        <v>28</v>
      </c>
    </row>
    <row r="19185" spans="1:14" x14ac:dyDescent="0.3">
      <c r="A19185">
        <v>19184</v>
      </c>
      <c r="B19185">
        <v>8433</v>
      </c>
      <c r="C19185">
        <f>1/COUNTIF(B:B,Table_pizza_sales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>TEXT(Table_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0</v>
      </c>
      <c r="L19185" s="1" t="s">
        <v>30</v>
      </c>
      <c r="M19185" s="1" t="s">
        <v>38</v>
      </c>
      <c r="N19185" s="1" t="s">
        <v>39</v>
      </c>
    </row>
    <row r="19186" spans="1:14" x14ac:dyDescent="0.3">
      <c r="A19186">
        <v>19185</v>
      </c>
      <c r="B19186">
        <v>8433</v>
      </c>
      <c r="C19186">
        <f>1/COUNTIF(B:B,Table_pizza_sales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>TEXT(Table_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1</v>
      </c>
      <c r="L19186" s="1" t="s">
        <v>12</v>
      </c>
      <c r="M19186" s="1" t="s">
        <v>16</v>
      </c>
      <c r="N19186" s="1" t="s">
        <v>17</v>
      </c>
    </row>
    <row r="19187" spans="1:14" x14ac:dyDescent="0.3">
      <c r="A19187">
        <v>19186</v>
      </c>
      <c r="B19187">
        <v>8433</v>
      </c>
      <c r="C19187">
        <f>1/COUNTIF(B:B,Table_pizza_sales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>TEXT(Table_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2</v>
      </c>
      <c r="M19187" s="1" t="s">
        <v>126</v>
      </c>
      <c r="N19187" s="1" t="s">
        <v>127</v>
      </c>
    </row>
    <row r="19188" spans="1:14" x14ac:dyDescent="0.3">
      <c r="A19188">
        <v>19187</v>
      </c>
      <c r="B19188">
        <v>8434</v>
      </c>
      <c r="C19188">
        <f>1/COUNTIF(B:B,Table_pizza_sales[[#This Row],[order_id]])</f>
        <v>0.5</v>
      </c>
      <c r="D19188" s="1" t="s">
        <v>26</v>
      </c>
      <c r="E19188">
        <v>1</v>
      </c>
      <c r="F19188" s="2">
        <v>42145</v>
      </c>
      <c r="G19188" s="2" t="str">
        <f>TEXT(Table_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1</v>
      </c>
      <c r="L19188" s="1" t="s">
        <v>19</v>
      </c>
      <c r="M19188" s="1" t="s">
        <v>27</v>
      </c>
      <c r="N19188" s="1" t="s">
        <v>28</v>
      </c>
    </row>
    <row r="19189" spans="1:14" x14ac:dyDescent="0.3">
      <c r="A19189">
        <v>19188</v>
      </c>
      <c r="B19189">
        <v>8434</v>
      </c>
      <c r="C19189">
        <f>1/COUNTIF(B:B,Table_pizza_sales[[#This Row],[order_id]])</f>
        <v>0.5</v>
      </c>
      <c r="D19189" s="1" t="s">
        <v>144</v>
      </c>
      <c r="E19189">
        <v>1</v>
      </c>
      <c r="F19189" s="2">
        <v>42145</v>
      </c>
      <c r="G19189" s="2" t="str">
        <f>TEXT(Table_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3</v>
      </c>
      <c r="L19189" s="1" t="s">
        <v>23</v>
      </c>
      <c r="M19189" s="1" t="s">
        <v>110</v>
      </c>
      <c r="N19189" s="1" t="s">
        <v>111</v>
      </c>
    </row>
    <row r="19190" spans="1:14" x14ac:dyDescent="0.3">
      <c r="A19190">
        <v>19189</v>
      </c>
      <c r="B19190">
        <v>8435</v>
      </c>
      <c r="C19190">
        <f>1/COUNTIF(B:B,Table_pizza_sales[[#This Row],[order_id]])</f>
        <v>0.5</v>
      </c>
      <c r="D19190" s="1" t="s">
        <v>155</v>
      </c>
      <c r="E19190">
        <v>1</v>
      </c>
      <c r="F19190" s="2">
        <v>42145</v>
      </c>
      <c r="G19190" s="2" t="str">
        <f>TEXT(Table_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2</v>
      </c>
      <c r="M19190" s="1" t="s">
        <v>51</v>
      </c>
      <c r="N19190" s="1" t="s">
        <v>52</v>
      </c>
    </row>
    <row r="19191" spans="1:14" x14ac:dyDescent="0.3">
      <c r="A19191">
        <v>19190</v>
      </c>
      <c r="B19191">
        <v>8435</v>
      </c>
      <c r="C19191">
        <f>1/COUNTIF(B:B,Table_pizza_sales[[#This Row],[order_id]])</f>
        <v>0.5</v>
      </c>
      <c r="D19191" s="1" t="s">
        <v>53</v>
      </c>
      <c r="E19191">
        <v>1</v>
      </c>
      <c r="F19191" s="2">
        <v>42145</v>
      </c>
      <c r="G19191" s="2" t="str">
        <f>TEXT(Table_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3</v>
      </c>
      <c r="L19191" s="1" t="s">
        <v>23</v>
      </c>
      <c r="M19191" s="1" t="s">
        <v>24</v>
      </c>
      <c r="N19191" s="1" t="s">
        <v>25</v>
      </c>
    </row>
    <row r="19192" spans="1:14" x14ac:dyDescent="0.3">
      <c r="A19192">
        <v>19191</v>
      </c>
      <c r="B19192">
        <v>8436</v>
      </c>
      <c r="C19192">
        <f>1/COUNTIF(B:B,Table_pizza_sales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Table_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3</v>
      </c>
      <c r="L19192" s="1" t="s">
        <v>12</v>
      </c>
      <c r="M19192" s="1" t="s">
        <v>74</v>
      </c>
      <c r="N19192" s="1" t="s">
        <v>75</v>
      </c>
    </row>
    <row r="19193" spans="1:14" x14ac:dyDescent="0.3">
      <c r="A19193">
        <v>19192</v>
      </c>
      <c r="B19193">
        <v>8437</v>
      </c>
      <c r="C19193">
        <f>1/COUNTIF(B:B,Table_pizza_sales[[#This Row],[order_id]])</f>
        <v>0.25</v>
      </c>
      <c r="D19193" s="1" t="s">
        <v>156</v>
      </c>
      <c r="E19193">
        <v>1</v>
      </c>
      <c r="F19193" s="2">
        <v>42145</v>
      </c>
      <c r="G19193" s="2" t="str">
        <f>TEXT(Table_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3</v>
      </c>
      <c r="L19193" s="1" t="s">
        <v>19</v>
      </c>
      <c r="M19193" s="1" t="s">
        <v>100</v>
      </c>
      <c r="N19193" s="1" t="s">
        <v>101</v>
      </c>
    </row>
    <row r="19194" spans="1:14" x14ac:dyDescent="0.3">
      <c r="A19194">
        <v>19193</v>
      </c>
      <c r="B19194">
        <v>8437</v>
      </c>
      <c r="C19194">
        <f>1/COUNTIF(B:B,Table_pizza_sales[[#This Row],[order_id]])</f>
        <v>0.25</v>
      </c>
      <c r="D19194" s="1" t="s">
        <v>108</v>
      </c>
      <c r="E19194">
        <v>1</v>
      </c>
      <c r="F19194" s="2">
        <v>42145</v>
      </c>
      <c r="G19194" s="2" t="str">
        <f>TEXT(Table_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0</v>
      </c>
      <c r="L19194" s="1" t="s">
        <v>12</v>
      </c>
      <c r="M19194" s="1" t="s">
        <v>90</v>
      </c>
      <c r="N19194" s="1" t="s">
        <v>91</v>
      </c>
    </row>
    <row r="19195" spans="1:14" x14ac:dyDescent="0.3">
      <c r="A19195">
        <v>19194</v>
      </c>
      <c r="B19195">
        <v>8437</v>
      </c>
      <c r="C19195">
        <f>1/COUNTIF(B:B,Table_pizza_sales[[#This Row],[order_id]])</f>
        <v>0.25</v>
      </c>
      <c r="D19195" s="1" t="s">
        <v>73</v>
      </c>
      <c r="E19195">
        <v>1</v>
      </c>
      <c r="F19195" s="2">
        <v>42145</v>
      </c>
      <c r="G19195" s="2" t="str">
        <f>TEXT(Table_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0</v>
      </c>
      <c r="L19195" s="1" t="s">
        <v>12</v>
      </c>
      <c r="M19195" s="1" t="s">
        <v>74</v>
      </c>
      <c r="N19195" s="1" t="s">
        <v>75</v>
      </c>
    </row>
    <row r="19196" spans="1:14" x14ac:dyDescent="0.3">
      <c r="A19196">
        <v>19195</v>
      </c>
      <c r="B19196">
        <v>8437</v>
      </c>
      <c r="C19196">
        <f>1/COUNTIF(B:B,Table_pizza_sales[[#This Row],[order_id]])</f>
        <v>0.25</v>
      </c>
      <c r="D19196" s="1" t="s">
        <v>105</v>
      </c>
      <c r="E19196">
        <v>1</v>
      </c>
      <c r="F19196" s="2">
        <v>42145</v>
      </c>
      <c r="G19196" s="2" t="str">
        <f>TEXT(Table_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0</v>
      </c>
      <c r="L19196" s="1" t="s">
        <v>19</v>
      </c>
      <c r="M19196" s="1" t="s">
        <v>106</v>
      </c>
      <c r="N19196" s="1" t="s">
        <v>107</v>
      </c>
    </row>
    <row r="19197" spans="1:14" x14ac:dyDescent="0.3">
      <c r="A19197">
        <v>19196</v>
      </c>
      <c r="B19197">
        <v>8438</v>
      </c>
      <c r="C19197">
        <f>1/COUNTIF(B:B,Table_pizza_sales[[#This Row],[order_id]])</f>
        <v>0.25</v>
      </c>
      <c r="D19197" s="1" t="s">
        <v>92</v>
      </c>
      <c r="E19197">
        <v>1</v>
      </c>
      <c r="F19197" s="2">
        <v>42145</v>
      </c>
      <c r="G19197" s="2" t="str">
        <f>TEXT(Table_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1</v>
      </c>
      <c r="L19197" s="1" t="s">
        <v>23</v>
      </c>
      <c r="M19197" s="1" t="s">
        <v>93</v>
      </c>
      <c r="N19197" s="1" t="s">
        <v>94</v>
      </c>
    </row>
    <row r="19198" spans="1:14" x14ac:dyDescent="0.3">
      <c r="A19198">
        <v>19197</v>
      </c>
      <c r="B19198">
        <v>8438</v>
      </c>
      <c r="C19198">
        <f>1/COUNTIF(B:B,Table_pizza_sales[[#This Row],[order_id]])</f>
        <v>0.25</v>
      </c>
      <c r="D19198" s="1" t="s">
        <v>115</v>
      </c>
      <c r="E19198">
        <v>1</v>
      </c>
      <c r="F19198" s="2">
        <v>42145</v>
      </c>
      <c r="G19198" s="2" t="str">
        <f>TEXT(Table_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1</v>
      </c>
      <c r="L19198" s="1" t="s">
        <v>12</v>
      </c>
      <c r="M19198" s="1" t="s">
        <v>74</v>
      </c>
      <c r="N19198" s="1" t="s">
        <v>75</v>
      </c>
    </row>
    <row r="19199" spans="1:14" x14ac:dyDescent="0.3">
      <c r="A19199">
        <v>19198</v>
      </c>
      <c r="B19199">
        <v>8438</v>
      </c>
      <c r="C19199">
        <f>1/COUNTIF(B:B,Table_pizza_sales[[#This Row],[order_id]])</f>
        <v>0.25</v>
      </c>
      <c r="D19199" s="1" t="s">
        <v>55</v>
      </c>
      <c r="E19199">
        <v>1</v>
      </c>
      <c r="F19199" s="2">
        <v>42145</v>
      </c>
      <c r="G19199" s="2" t="str">
        <f>TEXT(Table_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0</v>
      </c>
      <c r="L19199" s="1" t="s">
        <v>23</v>
      </c>
      <c r="M19199" s="1" t="s">
        <v>56</v>
      </c>
      <c r="N19199" s="1" t="s">
        <v>57</v>
      </c>
    </row>
    <row r="19200" spans="1:14" x14ac:dyDescent="0.3">
      <c r="A19200">
        <v>19199</v>
      </c>
      <c r="B19200">
        <v>8438</v>
      </c>
      <c r="C19200">
        <f>1/COUNTIF(B:B,Table_pizza_sales[[#This Row],[order_id]])</f>
        <v>0.25</v>
      </c>
      <c r="D19200" s="1" t="s">
        <v>157</v>
      </c>
      <c r="E19200">
        <v>1</v>
      </c>
      <c r="F19200" s="2">
        <v>42145</v>
      </c>
      <c r="G19200" s="2" t="str">
        <f>TEXT(Table_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1</v>
      </c>
      <c r="L19200" s="1" t="s">
        <v>19</v>
      </c>
      <c r="M19200" s="1" t="s">
        <v>106</v>
      </c>
      <c r="N19200" s="1" t="s">
        <v>107</v>
      </c>
    </row>
    <row r="19201" spans="1:14" x14ac:dyDescent="0.3">
      <c r="A19201">
        <v>19200</v>
      </c>
      <c r="B19201">
        <v>8439</v>
      </c>
      <c r="C19201">
        <f>1/COUNTIF(B:B,Table_pizza_sales[[#This Row],[order_id]])</f>
        <v>0.5</v>
      </c>
      <c r="D19201" s="1" t="s">
        <v>164</v>
      </c>
      <c r="E19201">
        <v>1</v>
      </c>
      <c r="F19201" s="2">
        <v>42145</v>
      </c>
      <c r="G19201" s="2" t="str">
        <f>TEXT(Table_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3</v>
      </c>
      <c r="L19201" s="1" t="s">
        <v>23</v>
      </c>
      <c r="M19201" s="1" t="s">
        <v>93</v>
      </c>
      <c r="N19201" s="1" t="s">
        <v>94</v>
      </c>
    </row>
    <row r="19202" spans="1:14" x14ac:dyDescent="0.3">
      <c r="A19202">
        <v>19201</v>
      </c>
      <c r="B19202">
        <v>8439</v>
      </c>
      <c r="C19202">
        <f>1/COUNTIF(B:B,Table_pizza_sales[[#This Row],[order_id]])</f>
        <v>0.5</v>
      </c>
      <c r="D19202" s="1" t="s">
        <v>86</v>
      </c>
      <c r="E19202">
        <v>1</v>
      </c>
      <c r="F19202" s="2">
        <v>42145</v>
      </c>
      <c r="G19202" s="2" t="str">
        <f>TEXT(Table_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0</v>
      </c>
      <c r="L19202" s="1" t="s">
        <v>19</v>
      </c>
      <c r="M19202" s="1" t="s">
        <v>87</v>
      </c>
      <c r="N19202" s="1" t="s">
        <v>88</v>
      </c>
    </row>
    <row r="19203" spans="1:14" x14ac:dyDescent="0.3">
      <c r="A19203">
        <v>19202</v>
      </c>
      <c r="B19203">
        <v>8440</v>
      </c>
      <c r="C19203">
        <f>1/COUNTIF(B:B,Table_pizza_sales[[#This Row],[order_id]])</f>
        <v>0.5</v>
      </c>
      <c r="D19203" s="1" t="s">
        <v>92</v>
      </c>
      <c r="E19203">
        <v>1</v>
      </c>
      <c r="F19203" s="2">
        <v>42145</v>
      </c>
      <c r="G19203" s="2" t="str">
        <f>TEXT(Table_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1</v>
      </c>
      <c r="L19203" s="1" t="s">
        <v>23</v>
      </c>
      <c r="M19203" s="1" t="s">
        <v>93</v>
      </c>
      <c r="N19203" s="1" t="s">
        <v>94</v>
      </c>
    </row>
    <row r="19204" spans="1:14" x14ac:dyDescent="0.3">
      <c r="A19204">
        <v>19203</v>
      </c>
      <c r="B19204">
        <v>8440</v>
      </c>
      <c r="C19204">
        <f>1/COUNTIF(B:B,Table_pizza_sales[[#This Row],[order_id]])</f>
        <v>0.5</v>
      </c>
      <c r="D19204" s="1" t="s">
        <v>65</v>
      </c>
      <c r="E19204">
        <v>1</v>
      </c>
      <c r="F19204" s="2">
        <v>42145</v>
      </c>
      <c r="G19204" s="2" t="str">
        <f>TEXT(Table_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0</v>
      </c>
      <c r="L19204" s="1" t="s">
        <v>30</v>
      </c>
      <c r="M19204" s="1" t="s">
        <v>66</v>
      </c>
      <c r="N19204" s="1" t="s">
        <v>67</v>
      </c>
    </row>
    <row r="19205" spans="1:14" x14ac:dyDescent="0.3">
      <c r="A19205">
        <v>19204</v>
      </c>
      <c r="B19205">
        <v>8441</v>
      </c>
      <c r="C19205">
        <f>1/COUNTIF(B:B,Table_pizza_sales[[#This Row],[order_id]])</f>
        <v>0.25</v>
      </c>
      <c r="D19205" s="1" t="s">
        <v>160</v>
      </c>
      <c r="E19205">
        <v>1</v>
      </c>
      <c r="F19205" s="2">
        <v>42145</v>
      </c>
      <c r="G19205" s="2" t="str">
        <f>TEXT(Table_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3</v>
      </c>
      <c r="L19205" s="1" t="s">
        <v>23</v>
      </c>
      <c r="M19205" s="1" t="s">
        <v>161</v>
      </c>
      <c r="N19205" s="1" t="s">
        <v>162</v>
      </c>
    </row>
    <row r="19206" spans="1:14" x14ac:dyDescent="0.3">
      <c r="A19206">
        <v>19205</v>
      </c>
      <c r="B19206">
        <v>8441</v>
      </c>
      <c r="C19206">
        <f>1/COUNTIF(B:B,Table_pizza_sales[[#This Row],[order_id]])</f>
        <v>0.25</v>
      </c>
      <c r="D19206" s="1" t="s">
        <v>33</v>
      </c>
      <c r="E19206">
        <v>1</v>
      </c>
      <c r="F19206" s="2">
        <v>42145</v>
      </c>
      <c r="G19206" s="2" t="str">
        <f>TEXT(Table_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1</v>
      </c>
      <c r="L19206" s="1" t="s">
        <v>23</v>
      </c>
      <c r="M19206" s="1" t="s">
        <v>24</v>
      </c>
      <c r="N19206" s="1" t="s">
        <v>25</v>
      </c>
    </row>
    <row r="19207" spans="1:14" x14ac:dyDescent="0.3">
      <c r="A19207">
        <v>19206</v>
      </c>
      <c r="B19207">
        <v>8441</v>
      </c>
      <c r="C19207">
        <f>1/COUNTIF(B:B,Table_pizza_sales[[#This Row],[order_id]])</f>
        <v>0.25</v>
      </c>
      <c r="D19207" s="1" t="s">
        <v>55</v>
      </c>
      <c r="E19207">
        <v>1</v>
      </c>
      <c r="F19207" s="2">
        <v>42145</v>
      </c>
      <c r="G19207" s="2" t="str">
        <f>TEXT(Table_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0</v>
      </c>
      <c r="L19207" s="1" t="s">
        <v>23</v>
      </c>
      <c r="M19207" s="1" t="s">
        <v>56</v>
      </c>
      <c r="N19207" s="1" t="s">
        <v>57</v>
      </c>
    </row>
    <row r="19208" spans="1:14" x14ac:dyDescent="0.3">
      <c r="A19208">
        <v>19207</v>
      </c>
      <c r="B19208">
        <v>8441</v>
      </c>
      <c r="C19208">
        <f>1/COUNTIF(B:B,Table_pizza_sales[[#This Row],[order_id]])</f>
        <v>0.25</v>
      </c>
      <c r="D19208" s="1" t="s">
        <v>136</v>
      </c>
      <c r="E19208">
        <v>1</v>
      </c>
      <c r="F19208" s="2">
        <v>42145</v>
      </c>
      <c r="G19208" s="2" t="str">
        <f>TEXT(Table_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2</v>
      </c>
      <c r="M19208" s="1" t="s">
        <v>41</v>
      </c>
      <c r="N19208" s="1" t="s">
        <v>42</v>
      </c>
    </row>
    <row r="19209" spans="1:14" x14ac:dyDescent="0.3">
      <c r="A19209">
        <v>19208</v>
      </c>
      <c r="B19209">
        <v>8442</v>
      </c>
      <c r="C19209">
        <f>1/COUNTIF(B:B,Table_pizza_sales[[#This Row],[order_id]])</f>
        <v>1</v>
      </c>
      <c r="D19209" s="1" t="s">
        <v>69</v>
      </c>
      <c r="E19209">
        <v>1</v>
      </c>
      <c r="F19209" s="2">
        <v>42145</v>
      </c>
      <c r="G19209" s="2" t="str">
        <f>TEXT(Table_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0</v>
      </c>
      <c r="L19209" s="1" t="s">
        <v>30</v>
      </c>
      <c r="M19209" s="1" t="s">
        <v>70</v>
      </c>
      <c r="N19209" s="1" t="s">
        <v>71</v>
      </c>
    </row>
    <row r="19210" spans="1:14" x14ac:dyDescent="0.3">
      <c r="A19210">
        <v>19209</v>
      </c>
      <c r="B19210">
        <v>8443</v>
      </c>
      <c r="C19210">
        <f>1/COUNTIF(B:B,Table_pizza_sales[[#This Row],[order_id]])</f>
        <v>0.5</v>
      </c>
      <c r="D19210" s="1" t="s">
        <v>86</v>
      </c>
      <c r="E19210">
        <v>1</v>
      </c>
      <c r="F19210" s="2">
        <v>42145</v>
      </c>
      <c r="G19210" s="2" t="str">
        <f>TEXT(Table_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0</v>
      </c>
      <c r="L19210" s="1" t="s">
        <v>19</v>
      </c>
      <c r="M19210" s="1" t="s">
        <v>87</v>
      </c>
      <c r="N19210" s="1" t="s">
        <v>88</v>
      </c>
    </row>
    <row r="19211" spans="1:14" x14ac:dyDescent="0.3">
      <c r="A19211">
        <v>19210</v>
      </c>
      <c r="B19211">
        <v>8443</v>
      </c>
      <c r="C19211">
        <f>1/COUNTIF(B:B,Table_pizza_sales[[#This Row],[order_id]])</f>
        <v>0.5</v>
      </c>
      <c r="D19211" s="1" t="s">
        <v>155</v>
      </c>
      <c r="E19211">
        <v>1</v>
      </c>
      <c r="F19211" s="2">
        <v>42145</v>
      </c>
      <c r="G19211" s="2" t="str">
        <f>TEXT(Table_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2</v>
      </c>
      <c r="M19211" s="1" t="s">
        <v>51</v>
      </c>
      <c r="N19211" s="1" t="s">
        <v>52</v>
      </c>
    </row>
    <row r="19212" spans="1:14" x14ac:dyDescent="0.3">
      <c r="A19212">
        <v>19211</v>
      </c>
      <c r="B19212">
        <v>8444</v>
      </c>
      <c r="C19212">
        <f>1/COUNTIF(B:B,Table_pizza_sales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Table_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3</v>
      </c>
      <c r="L19212" s="1" t="s">
        <v>30</v>
      </c>
      <c r="M19212" s="1" t="s">
        <v>31</v>
      </c>
      <c r="N19212" s="1" t="s">
        <v>32</v>
      </c>
    </row>
    <row r="19213" spans="1:14" x14ac:dyDescent="0.3">
      <c r="A19213">
        <v>19212</v>
      </c>
      <c r="B19213">
        <v>8445</v>
      </c>
      <c r="C19213">
        <f>1/COUNTIF(B:B,Table_pizza_sales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Table_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1</v>
      </c>
      <c r="L19213" s="1" t="s">
        <v>12</v>
      </c>
      <c r="M19213" s="1" t="s">
        <v>51</v>
      </c>
      <c r="N19213" s="1" t="s">
        <v>52</v>
      </c>
    </row>
    <row r="19214" spans="1:14" x14ac:dyDescent="0.3">
      <c r="A19214">
        <v>19213</v>
      </c>
      <c r="B19214">
        <v>8446</v>
      </c>
      <c r="C19214">
        <f>1/COUNTIF(B:B,Table_pizza_sales[[#This Row],[order_id]])</f>
        <v>1</v>
      </c>
      <c r="D19214" s="1" t="s">
        <v>73</v>
      </c>
      <c r="E19214">
        <v>1</v>
      </c>
      <c r="F19214" s="2">
        <v>42146</v>
      </c>
      <c r="G19214" s="2" t="str">
        <f>TEXT(Table_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0</v>
      </c>
      <c r="L19214" s="1" t="s">
        <v>12</v>
      </c>
      <c r="M19214" s="1" t="s">
        <v>74</v>
      </c>
      <c r="N19214" s="1" t="s">
        <v>75</v>
      </c>
    </row>
    <row r="19215" spans="1:14" x14ac:dyDescent="0.3">
      <c r="A19215">
        <v>19214</v>
      </c>
      <c r="B19215">
        <v>8447</v>
      </c>
      <c r="C19215">
        <f>1/COUNTIF(B:B,Table_pizza_sales[[#This Row],[order_id]])</f>
        <v>0.5</v>
      </c>
      <c r="D19215" s="1" t="s">
        <v>33</v>
      </c>
      <c r="E19215">
        <v>1</v>
      </c>
      <c r="F19215" s="2">
        <v>42146</v>
      </c>
      <c r="G19215" s="2" t="str">
        <f>TEXT(Table_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1</v>
      </c>
      <c r="L19215" s="1" t="s">
        <v>23</v>
      </c>
      <c r="M19215" s="1" t="s">
        <v>24</v>
      </c>
      <c r="N19215" s="1" t="s">
        <v>25</v>
      </c>
    </row>
    <row r="19216" spans="1:14" x14ac:dyDescent="0.3">
      <c r="A19216">
        <v>19215</v>
      </c>
      <c r="B19216">
        <v>8447</v>
      </c>
      <c r="C19216">
        <f>1/COUNTIF(B:B,Table_pizza_sales[[#This Row],[order_id]])</f>
        <v>0.5</v>
      </c>
      <c r="D19216" s="1" t="s">
        <v>65</v>
      </c>
      <c r="E19216">
        <v>1</v>
      </c>
      <c r="F19216" s="2">
        <v>42146</v>
      </c>
      <c r="G19216" s="2" t="str">
        <f>TEXT(Table_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0</v>
      </c>
      <c r="L19216" s="1" t="s">
        <v>30</v>
      </c>
      <c r="M19216" s="1" t="s">
        <v>66</v>
      </c>
      <c r="N19216" s="1" t="s">
        <v>67</v>
      </c>
    </row>
    <row r="19217" spans="1:14" x14ac:dyDescent="0.3">
      <c r="A19217">
        <v>19216</v>
      </c>
      <c r="B19217">
        <v>8448</v>
      </c>
      <c r="C19217">
        <f>1/COUNTIF(B:B,Table_pizza_sales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Table_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3</v>
      </c>
      <c r="L19217" s="1" t="s">
        <v>12</v>
      </c>
      <c r="M19217" s="1" t="s">
        <v>126</v>
      </c>
      <c r="N19217" s="1" t="s">
        <v>127</v>
      </c>
    </row>
    <row r="19218" spans="1:14" x14ac:dyDescent="0.3">
      <c r="A19218">
        <v>19217</v>
      </c>
      <c r="B19218">
        <v>8449</v>
      </c>
      <c r="C19218">
        <f>1/COUNTIF(B:B,Table_pizza_sales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>TEXT(Table_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0</v>
      </c>
      <c r="L19218" s="1" t="s">
        <v>30</v>
      </c>
      <c r="M19218" s="1" t="s">
        <v>78</v>
      </c>
      <c r="N19218" s="1" t="s">
        <v>79</v>
      </c>
    </row>
    <row r="19219" spans="1:14" x14ac:dyDescent="0.3">
      <c r="A19219">
        <v>19218</v>
      </c>
      <c r="B19219">
        <v>8449</v>
      </c>
      <c r="C19219">
        <f>1/COUNTIF(B:B,Table_pizza_sales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>TEXT(Table_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1</v>
      </c>
      <c r="L19219" s="1" t="s">
        <v>23</v>
      </c>
      <c r="M19219" s="1" t="s">
        <v>24</v>
      </c>
      <c r="N19219" s="1" t="s">
        <v>25</v>
      </c>
    </row>
    <row r="19220" spans="1:14" x14ac:dyDescent="0.3">
      <c r="A19220">
        <v>19219</v>
      </c>
      <c r="B19220">
        <v>8449</v>
      </c>
      <c r="C19220">
        <f>1/COUNTIF(B:B,Table_pizza_sales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>TEXT(Table_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0</v>
      </c>
      <c r="L19220" s="1" t="s">
        <v>30</v>
      </c>
      <c r="M19220" s="1" t="s">
        <v>31</v>
      </c>
      <c r="N19220" s="1" t="s">
        <v>32</v>
      </c>
    </row>
    <row r="19221" spans="1:14" x14ac:dyDescent="0.3">
      <c r="A19221">
        <v>19220</v>
      </c>
      <c r="B19221">
        <v>8450</v>
      </c>
      <c r="C19221">
        <f>1/COUNTIF(B:B,Table_pizza_sales[[#This Row],[order_id]])</f>
        <v>1</v>
      </c>
      <c r="D19221" s="1" t="s">
        <v>86</v>
      </c>
      <c r="E19221">
        <v>1</v>
      </c>
      <c r="F19221" s="2">
        <v>42146</v>
      </c>
      <c r="G19221" s="2" t="str">
        <f>TEXT(Table_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0</v>
      </c>
      <c r="L19221" s="1" t="s">
        <v>19</v>
      </c>
      <c r="M19221" s="1" t="s">
        <v>87</v>
      </c>
      <c r="N19221" s="1" t="s">
        <v>88</v>
      </c>
    </row>
    <row r="19222" spans="1:14" x14ac:dyDescent="0.3">
      <c r="A19222">
        <v>19221</v>
      </c>
      <c r="B19222">
        <v>8451</v>
      </c>
      <c r="C19222">
        <f>1/COUNTIF(B:B,Table_pizza_sales[[#This Row],[order_id]])</f>
        <v>0.5</v>
      </c>
      <c r="D19222" s="1" t="s">
        <v>134</v>
      </c>
      <c r="E19222">
        <v>1</v>
      </c>
      <c r="F19222" s="2">
        <v>42146</v>
      </c>
      <c r="G19222" s="2" t="str">
        <f>TEXT(Table_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0</v>
      </c>
      <c r="L19222" s="1" t="s">
        <v>12</v>
      </c>
      <c r="M19222" s="1" t="s">
        <v>16</v>
      </c>
      <c r="N19222" s="1" t="s">
        <v>17</v>
      </c>
    </row>
    <row r="19223" spans="1:14" x14ac:dyDescent="0.3">
      <c r="A19223">
        <v>19222</v>
      </c>
      <c r="B19223">
        <v>8451</v>
      </c>
      <c r="C19223">
        <f>1/COUNTIF(B:B,Table_pizza_sales[[#This Row],[order_id]])</f>
        <v>0.5</v>
      </c>
      <c r="D19223" s="1" t="s">
        <v>143</v>
      </c>
      <c r="E19223">
        <v>1</v>
      </c>
      <c r="F19223" s="2">
        <v>42146</v>
      </c>
      <c r="G19223" s="2" t="str">
        <f>TEXT(Table_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1</v>
      </c>
      <c r="L19223" s="1" t="s">
        <v>12</v>
      </c>
      <c r="M19223" s="1" t="s">
        <v>126</v>
      </c>
      <c r="N19223" s="1" t="s">
        <v>127</v>
      </c>
    </row>
    <row r="19224" spans="1:14" x14ac:dyDescent="0.3">
      <c r="A19224">
        <v>19223</v>
      </c>
      <c r="B19224">
        <v>8452</v>
      </c>
      <c r="C19224">
        <f>1/COUNTIF(B:B,Table_pizza_sales[[#This Row],[order_id]])</f>
        <v>0.125</v>
      </c>
      <c r="D19224" s="1" t="s">
        <v>37</v>
      </c>
      <c r="E19224">
        <v>1</v>
      </c>
      <c r="F19224" s="2">
        <v>42146</v>
      </c>
      <c r="G19224" s="2" t="str">
        <f>TEXT(Table_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3</v>
      </c>
      <c r="L19224" s="1" t="s">
        <v>30</v>
      </c>
      <c r="M19224" s="1" t="s">
        <v>38</v>
      </c>
      <c r="N19224" s="1" t="s">
        <v>39</v>
      </c>
    </row>
    <row r="19225" spans="1:14" x14ac:dyDescent="0.3">
      <c r="A19225">
        <v>19224</v>
      </c>
      <c r="B19225">
        <v>8452</v>
      </c>
      <c r="C19225">
        <f>1/COUNTIF(B:B,Table_pizza_sales[[#This Row],[order_id]])</f>
        <v>0.125</v>
      </c>
      <c r="D19225" s="1" t="s">
        <v>72</v>
      </c>
      <c r="E19225">
        <v>1</v>
      </c>
      <c r="F19225" s="2">
        <v>42146</v>
      </c>
      <c r="G19225" s="2" t="str">
        <f>TEXT(Table_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1</v>
      </c>
      <c r="L19225" s="1" t="s">
        <v>30</v>
      </c>
      <c r="M19225" s="1" t="s">
        <v>70</v>
      </c>
      <c r="N19225" s="1" t="s">
        <v>71</v>
      </c>
    </row>
    <row r="19226" spans="1:14" x14ac:dyDescent="0.3">
      <c r="A19226">
        <v>19225</v>
      </c>
      <c r="B19226">
        <v>8452</v>
      </c>
      <c r="C19226">
        <f>1/COUNTIF(B:B,Table_pizza_sales[[#This Row],[order_id]])</f>
        <v>0.125</v>
      </c>
      <c r="D19226" s="1" t="s">
        <v>15</v>
      </c>
      <c r="E19226">
        <v>1</v>
      </c>
      <c r="F19226" s="2">
        <v>42146</v>
      </c>
      <c r="G19226" s="2" t="str">
        <f>TEXT(Table_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1</v>
      </c>
      <c r="L19226" s="1" t="s">
        <v>12</v>
      </c>
      <c r="M19226" s="1" t="s">
        <v>16</v>
      </c>
      <c r="N19226" s="1" t="s">
        <v>17</v>
      </c>
    </row>
    <row r="19227" spans="1:14" x14ac:dyDescent="0.3">
      <c r="A19227">
        <v>19226</v>
      </c>
      <c r="B19227">
        <v>8452</v>
      </c>
      <c r="C19227">
        <f>1/COUNTIF(B:B,Table_pizza_sales[[#This Row],[order_id]])</f>
        <v>0.125</v>
      </c>
      <c r="D19227" s="1" t="s">
        <v>125</v>
      </c>
      <c r="E19227">
        <v>1</v>
      </c>
      <c r="F19227" s="2">
        <v>42146</v>
      </c>
      <c r="G19227" s="2" t="str">
        <f>TEXT(Table_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0</v>
      </c>
      <c r="L19227" s="1" t="s">
        <v>12</v>
      </c>
      <c r="M19227" s="1" t="s">
        <v>126</v>
      </c>
      <c r="N19227" s="1" t="s">
        <v>127</v>
      </c>
    </row>
    <row r="19228" spans="1:14" x14ac:dyDescent="0.3">
      <c r="A19228">
        <v>19227</v>
      </c>
      <c r="B19228">
        <v>8452</v>
      </c>
      <c r="C19228">
        <f>1/COUNTIF(B:B,Table_pizza_sales[[#This Row],[order_id]])</f>
        <v>0.125</v>
      </c>
      <c r="D19228" s="1" t="s">
        <v>115</v>
      </c>
      <c r="E19228">
        <v>1</v>
      </c>
      <c r="F19228" s="2">
        <v>42146</v>
      </c>
      <c r="G19228" s="2" t="str">
        <f>TEXT(Table_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1</v>
      </c>
      <c r="L19228" s="1" t="s">
        <v>12</v>
      </c>
      <c r="M19228" s="1" t="s">
        <v>74</v>
      </c>
      <c r="N19228" s="1" t="s">
        <v>75</v>
      </c>
    </row>
    <row r="19229" spans="1:14" x14ac:dyDescent="0.3">
      <c r="A19229">
        <v>19228</v>
      </c>
      <c r="B19229">
        <v>8452</v>
      </c>
      <c r="C19229">
        <f>1/COUNTIF(B:B,Table_pizza_sales[[#This Row],[order_id]])</f>
        <v>0.125</v>
      </c>
      <c r="D19229" s="1" t="s">
        <v>55</v>
      </c>
      <c r="E19229">
        <v>1</v>
      </c>
      <c r="F19229" s="2">
        <v>42146</v>
      </c>
      <c r="G19229" s="2" t="str">
        <f>TEXT(Table_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0</v>
      </c>
      <c r="L19229" s="1" t="s">
        <v>23</v>
      </c>
      <c r="M19229" s="1" t="s">
        <v>56</v>
      </c>
      <c r="N19229" s="1" t="s">
        <v>57</v>
      </c>
    </row>
    <row r="19230" spans="1:14" x14ac:dyDescent="0.3">
      <c r="A19230">
        <v>19229</v>
      </c>
      <c r="B19230">
        <v>8452</v>
      </c>
      <c r="C19230">
        <f>1/COUNTIF(B:B,Table_pizza_sales[[#This Row],[order_id]])</f>
        <v>0.125</v>
      </c>
      <c r="D19230" s="1" t="s">
        <v>105</v>
      </c>
      <c r="E19230">
        <v>1</v>
      </c>
      <c r="F19230" s="2">
        <v>42146</v>
      </c>
      <c r="G19230" s="2" t="str">
        <f>TEXT(Table_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0</v>
      </c>
      <c r="L19230" s="1" t="s">
        <v>19</v>
      </c>
      <c r="M19230" s="1" t="s">
        <v>106</v>
      </c>
      <c r="N19230" s="1" t="s">
        <v>107</v>
      </c>
    </row>
    <row r="19231" spans="1:14" x14ac:dyDescent="0.3">
      <c r="A19231">
        <v>19230</v>
      </c>
      <c r="B19231">
        <v>8452</v>
      </c>
      <c r="C19231">
        <f>1/COUNTIF(B:B,Table_pizza_sales[[#This Row],[order_id]])</f>
        <v>0.125</v>
      </c>
      <c r="D19231" s="1" t="s">
        <v>147</v>
      </c>
      <c r="E19231">
        <v>1</v>
      </c>
      <c r="F19231" s="2">
        <v>42146</v>
      </c>
      <c r="G19231" s="2" t="str">
        <f>TEXT(Table_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0</v>
      </c>
      <c r="L19231" s="1" t="s">
        <v>23</v>
      </c>
      <c r="M19231" s="1" t="s">
        <v>44</v>
      </c>
      <c r="N19231" s="1" t="s">
        <v>45</v>
      </c>
    </row>
    <row r="19232" spans="1:14" x14ac:dyDescent="0.3">
      <c r="A19232">
        <v>19231</v>
      </c>
      <c r="B19232">
        <v>8453</v>
      </c>
      <c r="C19232">
        <f>1/COUNTIF(B:B,Table_pizza_sales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Table_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1</v>
      </c>
      <c r="L19232" s="1" t="s">
        <v>12</v>
      </c>
      <c r="M19232" s="1" t="s">
        <v>74</v>
      </c>
      <c r="N19232" s="1" t="s">
        <v>75</v>
      </c>
    </row>
    <row r="19233" spans="1:14" x14ac:dyDescent="0.3">
      <c r="A19233">
        <v>19232</v>
      </c>
      <c r="B19233">
        <v>8454</v>
      </c>
      <c r="C19233">
        <f>1/COUNTIF(B:B,Table_pizza_sales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>TEXT(Table_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1</v>
      </c>
      <c r="L19233" s="1" t="s">
        <v>12</v>
      </c>
      <c r="M19233" s="1" t="s">
        <v>16</v>
      </c>
      <c r="N19233" s="1" t="s">
        <v>17</v>
      </c>
    </row>
    <row r="19234" spans="1:14" x14ac:dyDescent="0.3">
      <c r="A19234">
        <v>19233</v>
      </c>
      <c r="B19234">
        <v>8454</v>
      </c>
      <c r="C19234">
        <f>1/COUNTIF(B:B,Table_pizza_sales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>TEXT(Table_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0</v>
      </c>
      <c r="L19234" s="1" t="s">
        <v>19</v>
      </c>
      <c r="M19234" s="1" t="s">
        <v>20</v>
      </c>
      <c r="N19234" s="1" t="s">
        <v>21</v>
      </c>
    </row>
    <row r="19235" spans="1:14" x14ac:dyDescent="0.3">
      <c r="A19235">
        <v>19234</v>
      </c>
      <c r="B19235">
        <v>8454</v>
      </c>
      <c r="C19235">
        <f>1/COUNTIF(B:B,Table_pizza_sales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>TEXT(Table_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0</v>
      </c>
      <c r="L19235" s="1" t="s">
        <v>19</v>
      </c>
      <c r="M19235" s="1" t="s">
        <v>100</v>
      </c>
      <c r="N19235" s="1" t="s">
        <v>101</v>
      </c>
    </row>
    <row r="19236" spans="1:14" x14ac:dyDescent="0.3">
      <c r="A19236">
        <v>19235</v>
      </c>
      <c r="B19236">
        <v>8455</v>
      </c>
      <c r="C19236">
        <f>1/COUNTIF(B:B,Table_pizza_sales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Table_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3</v>
      </c>
      <c r="L19236" s="1" t="s">
        <v>23</v>
      </c>
      <c r="M19236" s="1" t="s">
        <v>56</v>
      </c>
      <c r="N19236" s="1" t="s">
        <v>57</v>
      </c>
    </row>
    <row r="19237" spans="1:14" x14ac:dyDescent="0.3">
      <c r="A19237">
        <v>19236</v>
      </c>
      <c r="B19237">
        <v>8456</v>
      </c>
      <c r="C19237">
        <f>1/COUNTIF(B:B,Table_pizza_sales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Table_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3</v>
      </c>
      <c r="L19237" s="1" t="s">
        <v>12</v>
      </c>
      <c r="M19237" s="1" t="s">
        <v>13</v>
      </c>
      <c r="N19237" s="1" t="s">
        <v>14</v>
      </c>
    </row>
    <row r="19238" spans="1:14" x14ac:dyDescent="0.3">
      <c r="A19238">
        <v>19237</v>
      </c>
      <c r="B19238">
        <v>8457</v>
      </c>
      <c r="C19238">
        <f>1/COUNTIF(B:B,Table_pizza_sales[[#This Row],[order_id]])</f>
        <v>1</v>
      </c>
      <c r="D19238" s="1" t="s">
        <v>72</v>
      </c>
      <c r="E19238">
        <v>1</v>
      </c>
      <c r="F19238" s="2">
        <v>42146</v>
      </c>
      <c r="G19238" s="2" t="str">
        <f>TEXT(Table_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1</v>
      </c>
      <c r="L19238" s="1" t="s">
        <v>30</v>
      </c>
      <c r="M19238" s="1" t="s">
        <v>70</v>
      </c>
      <c r="N19238" s="1" t="s">
        <v>71</v>
      </c>
    </row>
    <row r="19239" spans="1:14" x14ac:dyDescent="0.3">
      <c r="A19239">
        <v>19238</v>
      </c>
      <c r="B19239">
        <v>8458</v>
      </c>
      <c r="C19239">
        <f>1/COUNTIF(B:B,Table_pizza_sales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Table_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1</v>
      </c>
      <c r="L19239" s="1" t="s">
        <v>19</v>
      </c>
      <c r="M19239" s="1" t="s">
        <v>97</v>
      </c>
      <c r="N19239" s="1" t="s">
        <v>98</v>
      </c>
    </row>
    <row r="19240" spans="1:14" x14ac:dyDescent="0.3">
      <c r="A19240">
        <v>19239</v>
      </c>
      <c r="B19240">
        <v>8459</v>
      </c>
      <c r="C19240">
        <f>1/COUNTIF(B:B,Table_pizza_sales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>TEXT(Table_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2</v>
      </c>
      <c r="M19240" s="1" t="s">
        <v>81</v>
      </c>
      <c r="N19240" s="1" t="s">
        <v>82</v>
      </c>
    </row>
    <row r="19241" spans="1:14" x14ac:dyDescent="0.3">
      <c r="A19241">
        <v>19240</v>
      </c>
      <c r="B19241">
        <v>8459</v>
      </c>
      <c r="C19241">
        <f>1/COUNTIF(B:B,Table_pizza_sales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>TEXT(Table_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1</v>
      </c>
      <c r="L19241" s="1" t="s">
        <v>23</v>
      </c>
      <c r="M19241" s="1" t="s">
        <v>93</v>
      </c>
      <c r="N19241" s="1" t="s">
        <v>94</v>
      </c>
    </row>
    <row r="19242" spans="1:14" x14ac:dyDescent="0.3">
      <c r="A19242">
        <v>19241</v>
      </c>
      <c r="B19242">
        <v>8459</v>
      </c>
      <c r="C19242">
        <f>1/COUNTIF(B:B,Table_pizza_sales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>TEXT(Table_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1</v>
      </c>
      <c r="L19242" s="1" t="s">
        <v>12</v>
      </c>
      <c r="M19242" s="1" t="s">
        <v>16</v>
      </c>
      <c r="N19242" s="1" t="s">
        <v>17</v>
      </c>
    </row>
    <row r="19243" spans="1:14" x14ac:dyDescent="0.3">
      <c r="A19243">
        <v>19242</v>
      </c>
      <c r="B19243">
        <v>8459</v>
      </c>
      <c r="C19243">
        <f>1/COUNTIF(B:B,Table_pizza_sales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>TEXT(Table_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0</v>
      </c>
      <c r="L19243" s="1" t="s">
        <v>19</v>
      </c>
      <c r="M19243" s="1" t="s">
        <v>48</v>
      </c>
      <c r="N19243" s="1" t="s">
        <v>49</v>
      </c>
    </row>
    <row r="19244" spans="1:14" x14ac:dyDescent="0.3">
      <c r="A19244">
        <v>19243</v>
      </c>
      <c r="B19244">
        <v>8459</v>
      </c>
      <c r="C19244">
        <f>1/COUNTIF(B:B,Table_pizza_sales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>TEXT(Table_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0</v>
      </c>
      <c r="L19244" s="1" t="s">
        <v>12</v>
      </c>
      <c r="M19244" s="1" t="s">
        <v>74</v>
      </c>
      <c r="N19244" s="1" t="s">
        <v>75</v>
      </c>
    </row>
    <row r="19245" spans="1:14" x14ac:dyDescent="0.3">
      <c r="A19245">
        <v>19244</v>
      </c>
      <c r="B19245">
        <v>8459</v>
      </c>
      <c r="C19245">
        <f>1/COUNTIF(B:B,Table_pizza_sales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>TEXT(Table_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1</v>
      </c>
      <c r="L19245" s="1" t="s">
        <v>12</v>
      </c>
      <c r="M19245" s="1" t="s">
        <v>74</v>
      </c>
      <c r="N19245" s="1" t="s">
        <v>75</v>
      </c>
    </row>
    <row r="19246" spans="1:14" x14ac:dyDescent="0.3">
      <c r="A19246">
        <v>19245</v>
      </c>
      <c r="B19246">
        <v>8459</v>
      </c>
      <c r="C19246">
        <f>1/COUNTIF(B:B,Table_pizza_sales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>TEXT(Table_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0</v>
      </c>
      <c r="L19246" s="1" t="s">
        <v>23</v>
      </c>
      <c r="M19246" s="1" t="s">
        <v>103</v>
      </c>
      <c r="N19246" s="1" t="s">
        <v>104</v>
      </c>
    </row>
    <row r="19247" spans="1:14" x14ac:dyDescent="0.3">
      <c r="A19247">
        <v>19246</v>
      </c>
      <c r="B19247">
        <v>8459</v>
      </c>
      <c r="C19247">
        <f>1/COUNTIF(B:B,Table_pizza_sales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>TEXT(Table_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1</v>
      </c>
      <c r="L19247" s="1" t="s">
        <v>23</v>
      </c>
      <c r="M19247" s="1" t="s">
        <v>110</v>
      </c>
      <c r="N19247" s="1" t="s">
        <v>111</v>
      </c>
    </row>
    <row r="19248" spans="1:14" x14ac:dyDescent="0.3">
      <c r="A19248">
        <v>19247</v>
      </c>
      <c r="B19248">
        <v>8459</v>
      </c>
      <c r="C19248">
        <f>1/COUNTIF(B:B,Table_pizza_sales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>TEXT(Table_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0</v>
      </c>
      <c r="L19248" s="1" t="s">
        <v>30</v>
      </c>
      <c r="M19248" s="1" t="s">
        <v>66</v>
      </c>
      <c r="N19248" s="1" t="s">
        <v>67</v>
      </c>
    </row>
    <row r="19249" spans="1:14" x14ac:dyDescent="0.3">
      <c r="A19249">
        <v>19248</v>
      </c>
      <c r="B19249">
        <v>8459</v>
      </c>
      <c r="C19249">
        <f>1/COUNTIF(B:B,Table_pizza_sales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>TEXT(Table_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3</v>
      </c>
      <c r="L19249" s="1" t="s">
        <v>23</v>
      </c>
      <c r="M19249" s="1" t="s">
        <v>56</v>
      </c>
      <c r="N19249" s="1" t="s">
        <v>57</v>
      </c>
    </row>
    <row r="19250" spans="1:14" x14ac:dyDescent="0.3">
      <c r="A19250">
        <v>19249</v>
      </c>
      <c r="B19250">
        <v>8459</v>
      </c>
      <c r="C19250">
        <f>1/COUNTIF(B:B,Table_pizza_sales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>TEXT(Table_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0</v>
      </c>
      <c r="L19250" s="1" t="s">
        <v>19</v>
      </c>
      <c r="M19250" s="1" t="s">
        <v>106</v>
      </c>
      <c r="N19250" s="1" t="s">
        <v>107</v>
      </c>
    </row>
    <row r="19251" spans="1:14" x14ac:dyDescent="0.3">
      <c r="A19251">
        <v>19250</v>
      </c>
      <c r="B19251">
        <v>8459</v>
      </c>
      <c r="C19251">
        <f>1/COUNTIF(B:B,Table_pizza_sales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>TEXT(Table_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3</v>
      </c>
      <c r="L19251" s="1" t="s">
        <v>23</v>
      </c>
      <c r="M19251" s="1" t="s">
        <v>44</v>
      </c>
      <c r="N19251" s="1" t="s">
        <v>45</v>
      </c>
    </row>
    <row r="19252" spans="1:14" x14ac:dyDescent="0.3">
      <c r="A19252">
        <v>19251</v>
      </c>
      <c r="B19252">
        <v>8459</v>
      </c>
      <c r="C19252">
        <f>1/COUNTIF(B:B,Table_pizza_sales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>TEXT(Table_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0</v>
      </c>
      <c r="L19252" s="1" t="s">
        <v>30</v>
      </c>
      <c r="M19252" s="1" t="s">
        <v>31</v>
      </c>
      <c r="N19252" s="1" t="s">
        <v>32</v>
      </c>
    </row>
    <row r="19253" spans="1:14" x14ac:dyDescent="0.3">
      <c r="A19253">
        <v>19252</v>
      </c>
      <c r="B19253">
        <v>8460</v>
      </c>
      <c r="C19253">
        <f>1/COUNTIF(B:B,Table_pizza_sales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Table_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3</v>
      </c>
      <c r="L19253" s="1" t="s">
        <v>23</v>
      </c>
      <c r="M19253" s="1" t="s">
        <v>56</v>
      </c>
      <c r="N19253" s="1" t="s">
        <v>57</v>
      </c>
    </row>
    <row r="19254" spans="1:14" x14ac:dyDescent="0.3">
      <c r="A19254">
        <v>19253</v>
      </c>
      <c r="B19254">
        <v>8461</v>
      </c>
      <c r="C19254">
        <f>1/COUNTIF(B:B,Table_pizza_sales[[#This Row],[order_id]])</f>
        <v>1</v>
      </c>
      <c r="D19254" s="1" t="s">
        <v>86</v>
      </c>
      <c r="E19254">
        <v>1</v>
      </c>
      <c r="F19254" s="2">
        <v>42146</v>
      </c>
      <c r="G19254" s="2" t="str">
        <f>TEXT(Table_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0</v>
      </c>
      <c r="L19254" s="1" t="s">
        <v>19</v>
      </c>
      <c r="M19254" s="1" t="s">
        <v>87</v>
      </c>
      <c r="N19254" s="1" t="s">
        <v>88</v>
      </c>
    </row>
    <row r="19255" spans="1:14" x14ac:dyDescent="0.3">
      <c r="A19255">
        <v>19254</v>
      </c>
      <c r="B19255">
        <v>8462</v>
      </c>
      <c r="C19255">
        <f>1/COUNTIF(B:B,Table_pizza_sales[[#This Row],[order_id]])</f>
        <v>1</v>
      </c>
      <c r="D19255" s="1" t="s">
        <v>68</v>
      </c>
      <c r="E19255">
        <v>1</v>
      </c>
      <c r="F19255" s="2">
        <v>42146</v>
      </c>
      <c r="G19255" s="2" t="str">
        <f>TEXT(Table_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0</v>
      </c>
      <c r="L19255" s="1" t="s">
        <v>30</v>
      </c>
      <c r="M19255" s="1" t="s">
        <v>38</v>
      </c>
      <c r="N19255" s="1" t="s">
        <v>39</v>
      </c>
    </row>
    <row r="19256" spans="1:14" x14ac:dyDescent="0.3">
      <c r="A19256">
        <v>19255</v>
      </c>
      <c r="B19256">
        <v>8463</v>
      </c>
      <c r="C19256">
        <f>1/COUNTIF(B:B,Table_pizza_sales[[#This Row],[order_id]])</f>
        <v>0.25</v>
      </c>
      <c r="D19256" s="1" t="s">
        <v>18</v>
      </c>
      <c r="E19256">
        <v>1</v>
      </c>
      <c r="F19256" s="2">
        <v>42146</v>
      </c>
      <c r="G19256" s="2" t="str">
        <f>TEXT(Table_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0</v>
      </c>
      <c r="L19256" s="1" t="s">
        <v>19</v>
      </c>
      <c r="M19256" s="1" t="s">
        <v>20</v>
      </c>
      <c r="N19256" s="1" t="s">
        <v>21</v>
      </c>
    </row>
    <row r="19257" spans="1:14" x14ac:dyDescent="0.3">
      <c r="A19257">
        <v>19256</v>
      </c>
      <c r="B19257">
        <v>8463</v>
      </c>
      <c r="C19257">
        <f>1/COUNTIF(B:B,Table_pizza_sales[[#This Row],[order_id]])</f>
        <v>0.25</v>
      </c>
      <c r="D19257" s="1" t="s">
        <v>105</v>
      </c>
      <c r="E19257">
        <v>1</v>
      </c>
      <c r="F19257" s="2">
        <v>42146</v>
      </c>
      <c r="G19257" s="2" t="str">
        <f>TEXT(Table_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0</v>
      </c>
      <c r="L19257" s="1" t="s">
        <v>19</v>
      </c>
      <c r="M19257" s="1" t="s">
        <v>106</v>
      </c>
      <c r="N19257" s="1" t="s">
        <v>107</v>
      </c>
    </row>
    <row r="19258" spans="1:14" x14ac:dyDescent="0.3">
      <c r="A19258">
        <v>19257</v>
      </c>
      <c r="B19258">
        <v>8463</v>
      </c>
      <c r="C19258">
        <f>1/COUNTIF(B:B,Table_pizza_sales[[#This Row],[order_id]])</f>
        <v>0.25</v>
      </c>
      <c r="D19258" s="1" t="s">
        <v>43</v>
      </c>
      <c r="E19258">
        <v>1</v>
      </c>
      <c r="F19258" s="2">
        <v>42146</v>
      </c>
      <c r="G19258" s="2" t="str">
        <f>TEXT(Table_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3</v>
      </c>
      <c r="L19258" s="1" t="s">
        <v>23</v>
      </c>
      <c r="M19258" s="1" t="s">
        <v>44</v>
      </c>
      <c r="N19258" s="1" t="s">
        <v>45</v>
      </c>
    </row>
    <row r="19259" spans="1:14" x14ac:dyDescent="0.3">
      <c r="A19259">
        <v>19258</v>
      </c>
      <c r="B19259">
        <v>8463</v>
      </c>
      <c r="C19259">
        <f>1/COUNTIF(B:B,Table_pizza_sales[[#This Row],[order_id]])</f>
        <v>0.25</v>
      </c>
      <c r="D19259" s="1" t="s">
        <v>149</v>
      </c>
      <c r="E19259">
        <v>1</v>
      </c>
      <c r="F19259" s="2">
        <v>42146</v>
      </c>
      <c r="G19259" s="2" t="str">
        <f>TEXT(Table_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1</v>
      </c>
      <c r="L19259" s="1" t="s">
        <v>19</v>
      </c>
      <c r="M19259" s="1" t="s">
        <v>62</v>
      </c>
      <c r="N19259" s="1" t="s">
        <v>63</v>
      </c>
    </row>
    <row r="19260" spans="1:14" x14ac:dyDescent="0.3">
      <c r="A19260">
        <v>19259</v>
      </c>
      <c r="B19260">
        <v>8464</v>
      </c>
      <c r="C19260">
        <f>1/COUNTIF(B:B,Table_pizza_sales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Table_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0</v>
      </c>
      <c r="L19260" s="1" t="s">
        <v>19</v>
      </c>
      <c r="M19260" s="1" t="s">
        <v>48</v>
      </c>
      <c r="N19260" s="1" t="s">
        <v>49</v>
      </c>
    </row>
    <row r="19261" spans="1:14" x14ac:dyDescent="0.3">
      <c r="A19261">
        <v>19260</v>
      </c>
      <c r="B19261">
        <v>8465</v>
      </c>
      <c r="C19261">
        <f>1/COUNTIF(B:B,Table_pizza_sales[[#This Row],[order_id]])</f>
        <v>0.5</v>
      </c>
      <c r="D19261" s="1" t="s">
        <v>72</v>
      </c>
      <c r="E19261">
        <v>1</v>
      </c>
      <c r="F19261" s="2">
        <v>42146</v>
      </c>
      <c r="G19261" s="2" t="str">
        <f>TEXT(Table_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1</v>
      </c>
      <c r="L19261" s="1" t="s">
        <v>30</v>
      </c>
      <c r="M19261" s="1" t="s">
        <v>70</v>
      </c>
      <c r="N19261" s="1" t="s">
        <v>71</v>
      </c>
    </row>
    <row r="19262" spans="1:14" x14ac:dyDescent="0.3">
      <c r="A19262">
        <v>19261</v>
      </c>
      <c r="B19262">
        <v>8465</v>
      </c>
      <c r="C19262">
        <f>1/COUNTIF(B:B,Table_pizza_sales[[#This Row],[order_id]])</f>
        <v>0.5</v>
      </c>
      <c r="D19262" s="1" t="s">
        <v>55</v>
      </c>
      <c r="E19262">
        <v>1</v>
      </c>
      <c r="F19262" s="2">
        <v>42146</v>
      </c>
      <c r="G19262" s="2" t="str">
        <f>TEXT(Table_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0</v>
      </c>
      <c r="L19262" s="1" t="s">
        <v>23</v>
      </c>
      <c r="M19262" s="1" t="s">
        <v>56</v>
      </c>
      <c r="N19262" s="1" t="s">
        <v>57</v>
      </c>
    </row>
    <row r="19263" spans="1:14" x14ac:dyDescent="0.3">
      <c r="A19263">
        <v>19262</v>
      </c>
      <c r="B19263">
        <v>8466</v>
      </c>
      <c r="C19263">
        <f>1/COUNTIF(B:B,Table_pizza_sales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Table_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1</v>
      </c>
      <c r="L19263" s="1" t="s">
        <v>23</v>
      </c>
      <c r="M19263" s="1" t="s">
        <v>56</v>
      </c>
      <c r="N19263" s="1" t="s">
        <v>57</v>
      </c>
    </row>
    <row r="19264" spans="1:14" x14ac:dyDescent="0.3">
      <c r="A19264">
        <v>19263</v>
      </c>
      <c r="B19264">
        <v>8467</v>
      </c>
      <c r="C19264">
        <f>1/COUNTIF(B:B,Table_pizza_sales[[#This Row],[order_id]])</f>
        <v>1</v>
      </c>
      <c r="D19264" s="1" t="s">
        <v>80</v>
      </c>
      <c r="E19264">
        <v>1</v>
      </c>
      <c r="F19264" s="2">
        <v>42146</v>
      </c>
      <c r="G19264" s="2" t="str">
        <f>TEXT(Table_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3</v>
      </c>
      <c r="L19264" s="1" t="s">
        <v>12</v>
      </c>
      <c r="M19264" s="1" t="s">
        <v>81</v>
      </c>
      <c r="N19264" s="1" t="s">
        <v>82</v>
      </c>
    </row>
    <row r="19265" spans="1:14" x14ac:dyDescent="0.3">
      <c r="A19265">
        <v>19264</v>
      </c>
      <c r="B19265">
        <v>8468</v>
      </c>
      <c r="C19265">
        <f>1/COUNTIF(B:B,Table_pizza_sales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>TEXT(Table_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0</v>
      </c>
      <c r="L19265" s="1" t="s">
        <v>12</v>
      </c>
      <c r="M19265" s="1" t="s">
        <v>51</v>
      </c>
      <c r="N19265" s="1" t="s">
        <v>52</v>
      </c>
    </row>
    <row r="19266" spans="1:14" x14ac:dyDescent="0.3">
      <c r="A19266">
        <v>19265</v>
      </c>
      <c r="B19266">
        <v>8468</v>
      </c>
      <c r="C19266">
        <f>1/COUNTIF(B:B,Table_pizza_sales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>TEXT(Table_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2</v>
      </c>
      <c r="M19266" s="1" t="s">
        <v>126</v>
      </c>
      <c r="N19266" s="1" t="s">
        <v>127</v>
      </c>
    </row>
    <row r="19267" spans="1:14" x14ac:dyDescent="0.3">
      <c r="A19267">
        <v>19266</v>
      </c>
      <c r="B19267">
        <v>8468</v>
      </c>
      <c r="C19267">
        <f>1/COUNTIF(B:B,Table_pizza_sales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>TEXT(Table_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1</v>
      </c>
      <c r="L19267" s="1" t="s">
        <v>23</v>
      </c>
      <c r="M19267" s="1" t="s">
        <v>44</v>
      </c>
      <c r="N19267" s="1" t="s">
        <v>45</v>
      </c>
    </row>
    <row r="19268" spans="1:14" x14ac:dyDescent="0.3">
      <c r="A19268">
        <v>19267</v>
      </c>
      <c r="B19268">
        <v>8469</v>
      </c>
      <c r="C19268">
        <f>1/COUNTIF(B:B,Table_pizza_sales[[#This Row],[order_id]])</f>
        <v>1</v>
      </c>
      <c r="D19268" s="1" t="s">
        <v>95</v>
      </c>
      <c r="E19268">
        <v>1</v>
      </c>
      <c r="F19268" s="2">
        <v>42146</v>
      </c>
      <c r="G19268" s="2" t="str">
        <f>TEXT(Table_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1</v>
      </c>
      <c r="L19268" s="1" t="s">
        <v>19</v>
      </c>
      <c r="M19268" s="1" t="s">
        <v>87</v>
      </c>
      <c r="N19268" s="1" t="s">
        <v>88</v>
      </c>
    </row>
    <row r="19269" spans="1:14" x14ac:dyDescent="0.3">
      <c r="A19269">
        <v>19268</v>
      </c>
      <c r="B19269">
        <v>8470</v>
      </c>
      <c r="C19269">
        <f>1/COUNTIF(B:B,Table_pizza_sales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>TEXT(Table_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1</v>
      </c>
      <c r="L19269" s="1" t="s">
        <v>23</v>
      </c>
      <c r="M19269" s="1" t="s">
        <v>24</v>
      </c>
      <c r="N19269" s="1" t="s">
        <v>25</v>
      </c>
    </row>
    <row r="19270" spans="1:14" x14ac:dyDescent="0.3">
      <c r="A19270">
        <v>19269</v>
      </c>
      <c r="B19270">
        <v>8470</v>
      </c>
      <c r="C19270">
        <f>1/COUNTIF(B:B,Table_pizza_sales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>TEXT(Table_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3</v>
      </c>
      <c r="L19270" s="1" t="s">
        <v>23</v>
      </c>
      <c r="M19270" s="1" t="s">
        <v>110</v>
      </c>
      <c r="N19270" s="1" t="s">
        <v>111</v>
      </c>
    </row>
    <row r="19271" spans="1:14" x14ac:dyDescent="0.3">
      <c r="A19271">
        <v>19270</v>
      </c>
      <c r="B19271">
        <v>8470</v>
      </c>
      <c r="C19271">
        <f>1/COUNTIF(B:B,Table_pizza_sales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>TEXT(Table_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3</v>
      </c>
      <c r="L19271" s="1" t="s">
        <v>12</v>
      </c>
      <c r="M19271" s="1" t="s">
        <v>41</v>
      </c>
      <c r="N19271" s="1" t="s">
        <v>42</v>
      </c>
    </row>
    <row r="19272" spans="1:14" x14ac:dyDescent="0.3">
      <c r="A19272">
        <v>19271</v>
      </c>
      <c r="B19272">
        <v>8471</v>
      </c>
      <c r="C19272">
        <f>1/COUNTIF(B:B,Table_pizza_sales[[#This Row],[order_id]])</f>
        <v>0.5</v>
      </c>
      <c r="D19272" s="1" t="s">
        <v>68</v>
      </c>
      <c r="E19272">
        <v>1</v>
      </c>
      <c r="F19272" s="2">
        <v>42146</v>
      </c>
      <c r="G19272" s="2" t="str">
        <f>TEXT(Table_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0</v>
      </c>
      <c r="L19272" s="1" t="s">
        <v>30</v>
      </c>
      <c r="M19272" s="1" t="s">
        <v>38</v>
      </c>
      <c r="N19272" s="1" t="s">
        <v>39</v>
      </c>
    </row>
    <row r="19273" spans="1:14" x14ac:dyDescent="0.3">
      <c r="A19273">
        <v>19272</v>
      </c>
      <c r="B19273">
        <v>8471</v>
      </c>
      <c r="C19273">
        <f>1/COUNTIF(B:B,Table_pizza_sales[[#This Row],[order_id]])</f>
        <v>0.5</v>
      </c>
      <c r="D19273" s="1" t="s">
        <v>134</v>
      </c>
      <c r="E19273">
        <v>1</v>
      </c>
      <c r="F19273" s="2">
        <v>42146</v>
      </c>
      <c r="G19273" s="2" t="str">
        <f>TEXT(Table_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0</v>
      </c>
      <c r="L19273" s="1" t="s">
        <v>12</v>
      </c>
      <c r="M19273" s="1" t="s">
        <v>16</v>
      </c>
      <c r="N19273" s="1" t="s">
        <v>17</v>
      </c>
    </row>
    <row r="19274" spans="1:14" x14ac:dyDescent="0.3">
      <c r="A19274">
        <v>19273</v>
      </c>
      <c r="B19274">
        <v>8472</v>
      </c>
      <c r="C19274">
        <f>1/COUNTIF(B:B,Table_pizza_sales[[#This Row],[order_id]])</f>
        <v>1</v>
      </c>
      <c r="D19274" s="1" t="s">
        <v>29</v>
      </c>
      <c r="E19274">
        <v>1</v>
      </c>
      <c r="F19274" s="2">
        <v>42146</v>
      </c>
      <c r="G19274" s="2" t="str">
        <f>TEXT(Table_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0</v>
      </c>
      <c r="L19274" s="1" t="s">
        <v>30</v>
      </c>
      <c r="M19274" s="1" t="s">
        <v>31</v>
      </c>
      <c r="N19274" s="1" t="s">
        <v>32</v>
      </c>
    </row>
    <row r="19275" spans="1:14" x14ac:dyDescent="0.3">
      <c r="A19275">
        <v>19274</v>
      </c>
      <c r="B19275">
        <v>8473</v>
      </c>
      <c r="C19275">
        <f>1/COUNTIF(B:B,Table_pizza_sales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Table_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0</v>
      </c>
      <c r="L19275" s="1" t="s">
        <v>23</v>
      </c>
      <c r="M19275" s="1" t="s">
        <v>35</v>
      </c>
      <c r="N19275" s="1" t="s">
        <v>36</v>
      </c>
    </row>
    <row r="19276" spans="1:14" x14ac:dyDescent="0.3">
      <c r="A19276">
        <v>19275</v>
      </c>
      <c r="B19276">
        <v>8473</v>
      </c>
      <c r="C19276">
        <f>1/COUNTIF(B:B,Table_pizza_sales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>TEXT(Table_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1</v>
      </c>
      <c r="L19276" s="1" t="s">
        <v>23</v>
      </c>
      <c r="M19276" s="1" t="s">
        <v>110</v>
      </c>
      <c r="N19276" s="1" t="s">
        <v>111</v>
      </c>
    </row>
    <row r="19277" spans="1:14" x14ac:dyDescent="0.3">
      <c r="A19277">
        <v>19276</v>
      </c>
      <c r="B19277">
        <v>8473</v>
      </c>
      <c r="C19277">
        <f>1/COUNTIF(B:B,Table_pizza_sales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>TEXT(Table_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3</v>
      </c>
      <c r="L19277" s="1" t="s">
        <v>30</v>
      </c>
      <c r="M19277" s="1" t="s">
        <v>66</v>
      </c>
      <c r="N19277" s="1" t="s">
        <v>67</v>
      </c>
    </row>
    <row r="19278" spans="1:14" x14ac:dyDescent="0.3">
      <c r="A19278">
        <v>19277</v>
      </c>
      <c r="B19278">
        <v>8474</v>
      </c>
      <c r="C19278">
        <f>1/COUNTIF(B:B,Table_pizza_sales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>TEXT(Table_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0</v>
      </c>
      <c r="L19278" s="1" t="s">
        <v>30</v>
      </c>
      <c r="M19278" s="1" t="s">
        <v>38</v>
      </c>
      <c r="N19278" s="1" t="s">
        <v>39</v>
      </c>
    </row>
    <row r="19279" spans="1:14" x14ac:dyDescent="0.3">
      <c r="A19279">
        <v>19278</v>
      </c>
      <c r="B19279">
        <v>8474</v>
      </c>
      <c r="C19279">
        <f>1/COUNTIF(B:B,Table_pizza_sales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>TEXT(Table_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1</v>
      </c>
      <c r="L19279" s="1" t="s">
        <v>30</v>
      </c>
      <c r="M19279" s="1" t="s">
        <v>70</v>
      </c>
      <c r="N19279" s="1" t="s">
        <v>71</v>
      </c>
    </row>
    <row r="19280" spans="1:14" x14ac:dyDescent="0.3">
      <c r="A19280">
        <v>19279</v>
      </c>
      <c r="B19280">
        <v>8474</v>
      </c>
      <c r="C19280">
        <f>1/COUNTIF(B:B,Table_pizza_sales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>TEXT(Table_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0</v>
      </c>
      <c r="L19280" s="1" t="s">
        <v>30</v>
      </c>
      <c r="M19280" s="1" t="s">
        <v>66</v>
      </c>
      <c r="N19280" s="1" t="s">
        <v>67</v>
      </c>
    </row>
    <row r="19281" spans="1:14" x14ac:dyDescent="0.3">
      <c r="A19281">
        <v>19280</v>
      </c>
      <c r="B19281">
        <v>8475</v>
      </c>
      <c r="C19281">
        <f>1/COUNTIF(B:B,Table_pizza_sales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Table_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3</v>
      </c>
      <c r="L19281" s="1" t="s">
        <v>23</v>
      </c>
      <c r="M19281" s="1" t="s">
        <v>161</v>
      </c>
      <c r="N19281" s="1" t="s">
        <v>162</v>
      </c>
    </row>
    <row r="19282" spans="1:14" x14ac:dyDescent="0.3">
      <c r="A19282">
        <v>19281</v>
      </c>
      <c r="B19282">
        <v>8476</v>
      </c>
      <c r="C19282">
        <f>1/COUNTIF(B:B,Table_pizza_sales[[#This Row],[order_id]])</f>
        <v>0.25</v>
      </c>
      <c r="D19282" s="1" t="s">
        <v>119</v>
      </c>
      <c r="E19282">
        <v>1</v>
      </c>
      <c r="F19282" s="2">
        <v>42146</v>
      </c>
      <c r="G19282" s="2" t="str">
        <f>TEXT(Table_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3</v>
      </c>
      <c r="L19282" s="1" t="s">
        <v>30</v>
      </c>
      <c r="M19282" s="1" t="s">
        <v>120</v>
      </c>
      <c r="N19282" s="1" t="s">
        <v>121</v>
      </c>
    </row>
    <row r="19283" spans="1:14" x14ac:dyDescent="0.3">
      <c r="A19283">
        <v>19282</v>
      </c>
      <c r="B19283">
        <v>8476</v>
      </c>
      <c r="C19283">
        <f>1/COUNTIF(B:B,Table_pizza_sales[[#This Row],[order_id]])</f>
        <v>0.25</v>
      </c>
      <c r="D19283" s="1" t="s">
        <v>95</v>
      </c>
      <c r="E19283">
        <v>1</v>
      </c>
      <c r="F19283" s="2">
        <v>42146</v>
      </c>
      <c r="G19283" s="2" t="str">
        <f>TEXT(Table_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1</v>
      </c>
      <c r="L19283" s="1" t="s">
        <v>19</v>
      </c>
      <c r="M19283" s="1" t="s">
        <v>87</v>
      </c>
      <c r="N19283" s="1" t="s">
        <v>88</v>
      </c>
    </row>
    <row r="19284" spans="1:14" x14ac:dyDescent="0.3">
      <c r="A19284">
        <v>19283</v>
      </c>
      <c r="B19284">
        <v>8476</v>
      </c>
      <c r="C19284">
        <f>1/COUNTIF(B:B,Table_pizza_sales[[#This Row],[order_id]])</f>
        <v>0.25</v>
      </c>
      <c r="D19284" s="1" t="s">
        <v>148</v>
      </c>
      <c r="E19284">
        <v>1</v>
      </c>
      <c r="F19284" s="2">
        <v>42146</v>
      </c>
      <c r="G19284" s="2" t="str">
        <f>TEXT(Table_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0</v>
      </c>
      <c r="L19284" s="1" t="s">
        <v>19</v>
      </c>
      <c r="M19284" s="1" t="s">
        <v>97</v>
      </c>
      <c r="N19284" s="1" t="s">
        <v>98</v>
      </c>
    </row>
    <row r="19285" spans="1:14" x14ac:dyDescent="0.3">
      <c r="A19285">
        <v>19284</v>
      </c>
      <c r="B19285">
        <v>8476</v>
      </c>
      <c r="C19285">
        <f>1/COUNTIF(B:B,Table_pizza_sales[[#This Row],[order_id]])</f>
        <v>0.25</v>
      </c>
      <c r="D19285" s="1" t="s">
        <v>141</v>
      </c>
      <c r="E19285">
        <v>1</v>
      </c>
      <c r="F19285" s="2">
        <v>42146</v>
      </c>
      <c r="G19285" s="2" t="str">
        <f>TEXT(Table_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0</v>
      </c>
      <c r="L19285" s="1" t="s">
        <v>19</v>
      </c>
      <c r="M19285" s="1" t="s">
        <v>100</v>
      </c>
      <c r="N19285" s="1" t="s">
        <v>101</v>
      </c>
    </row>
    <row r="19286" spans="1:14" x14ac:dyDescent="0.3">
      <c r="A19286">
        <v>19285</v>
      </c>
      <c r="B19286">
        <v>8477</v>
      </c>
      <c r="C19286">
        <f>1/COUNTIF(B:B,Table_pizza_sales[[#This Row],[order_id]])</f>
        <v>1</v>
      </c>
      <c r="D19286" s="1" t="s">
        <v>40</v>
      </c>
      <c r="E19286">
        <v>1</v>
      </c>
      <c r="F19286" s="2">
        <v>42146</v>
      </c>
      <c r="G19286" s="2" t="str">
        <f>TEXT(Table_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3</v>
      </c>
      <c r="L19286" s="1" t="s">
        <v>12</v>
      </c>
      <c r="M19286" s="1" t="s">
        <v>41</v>
      </c>
      <c r="N19286" s="1" t="s">
        <v>42</v>
      </c>
    </row>
    <row r="19287" spans="1:14" x14ac:dyDescent="0.3">
      <c r="A19287">
        <v>19286</v>
      </c>
      <c r="B19287">
        <v>8478</v>
      </c>
      <c r="C19287">
        <f>1/COUNTIF(B:B,Table_pizza_sales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>TEXT(Table_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0</v>
      </c>
      <c r="L19287" s="1" t="s">
        <v>12</v>
      </c>
      <c r="M19287" s="1" t="s">
        <v>90</v>
      </c>
      <c r="N19287" s="1" t="s">
        <v>91</v>
      </c>
    </row>
    <row r="19288" spans="1:14" x14ac:dyDescent="0.3">
      <c r="A19288">
        <v>19287</v>
      </c>
      <c r="B19288">
        <v>8478</v>
      </c>
      <c r="C19288">
        <f>1/COUNTIF(B:B,Table_pizza_sales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>TEXT(Table_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2</v>
      </c>
      <c r="M19288" s="1" t="s">
        <v>90</v>
      </c>
      <c r="N19288" s="1" t="s">
        <v>91</v>
      </c>
    </row>
    <row r="19289" spans="1:14" x14ac:dyDescent="0.3">
      <c r="A19289">
        <v>19288</v>
      </c>
      <c r="B19289">
        <v>8478</v>
      </c>
      <c r="C19289">
        <f>1/COUNTIF(B:B,Table_pizza_sales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>TEXT(Table_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2</v>
      </c>
      <c r="M19289" s="1" t="s">
        <v>126</v>
      </c>
      <c r="N19289" s="1" t="s">
        <v>127</v>
      </c>
    </row>
    <row r="19290" spans="1:14" x14ac:dyDescent="0.3">
      <c r="A19290">
        <v>19289</v>
      </c>
      <c r="B19290">
        <v>8479</v>
      </c>
      <c r="C19290">
        <f>1/COUNTIF(B:B,Table_pizza_sales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Table_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3</v>
      </c>
      <c r="L19290" s="1" t="s">
        <v>30</v>
      </c>
      <c r="M19290" s="1" t="s">
        <v>78</v>
      </c>
      <c r="N19290" s="1" t="s">
        <v>79</v>
      </c>
    </row>
    <row r="19291" spans="1:14" x14ac:dyDescent="0.3">
      <c r="A19291">
        <v>19290</v>
      </c>
      <c r="B19291">
        <v>8480</v>
      </c>
      <c r="C19291">
        <f>1/COUNTIF(B:B,Table_pizza_sales[[#This Row],[order_id]])</f>
        <v>0.5</v>
      </c>
      <c r="D19291" s="1" t="s">
        <v>130</v>
      </c>
      <c r="E19291">
        <v>1</v>
      </c>
      <c r="F19291" s="2">
        <v>42146</v>
      </c>
      <c r="G19291" s="2" t="str">
        <f>TEXT(Table_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1</v>
      </c>
      <c r="L19291" s="1" t="s">
        <v>30</v>
      </c>
      <c r="M19291" s="1" t="s">
        <v>120</v>
      </c>
      <c r="N19291" s="1" t="s">
        <v>121</v>
      </c>
    </row>
    <row r="19292" spans="1:14" x14ac:dyDescent="0.3">
      <c r="A19292">
        <v>19291</v>
      </c>
      <c r="B19292">
        <v>8480</v>
      </c>
      <c r="C19292">
        <f>1/COUNTIF(B:B,Table_pizza_sales[[#This Row],[order_id]])</f>
        <v>0.5</v>
      </c>
      <c r="D19292" s="1" t="s">
        <v>137</v>
      </c>
      <c r="E19292">
        <v>1</v>
      </c>
      <c r="F19292" s="2">
        <v>42146</v>
      </c>
      <c r="G19292" s="2" t="str">
        <f>TEXT(Table_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0</v>
      </c>
      <c r="L19292" s="1" t="s">
        <v>12</v>
      </c>
      <c r="M19292" s="1" t="s">
        <v>13</v>
      </c>
      <c r="N19292" s="1" t="s">
        <v>14</v>
      </c>
    </row>
    <row r="19293" spans="1:14" x14ac:dyDescent="0.3">
      <c r="A19293">
        <v>19292</v>
      </c>
      <c r="B19293">
        <v>8481</v>
      </c>
      <c r="C19293">
        <f>1/COUNTIF(B:B,Table_pizza_sales[[#This Row],[order_id]])</f>
        <v>1</v>
      </c>
      <c r="D19293" s="1" t="s">
        <v>15</v>
      </c>
      <c r="E19293">
        <v>1</v>
      </c>
      <c r="F19293" s="2">
        <v>42146</v>
      </c>
      <c r="G19293" s="2" t="str">
        <f>TEXT(Table_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1</v>
      </c>
      <c r="L19293" s="1" t="s">
        <v>12</v>
      </c>
      <c r="M19293" s="1" t="s">
        <v>16</v>
      </c>
      <c r="N19293" s="1" t="s">
        <v>17</v>
      </c>
    </row>
    <row r="19294" spans="1:14" x14ac:dyDescent="0.3">
      <c r="A19294">
        <v>19293</v>
      </c>
      <c r="B19294">
        <v>8482</v>
      </c>
      <c r="C19294">
        <f>1/COUNTIF(B:B,Table_pizza_sales[[#This Row],[order_id]])</f>
        <v>1</v>
      </c>
      <c r="D19294" s="1" t="s">
        <v>61</v>
      </c>
      <c r="E19294">
        <v>1</v>
      </c>
      <c r="F19294" s="2">
        <v>42146</v>
      </c>
      <c r="G19294" s="2" t="str">
        <f>TEXT(Table_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3</v>
      </c>
      <c r="L19294" s="1" t="s">
        <v>19</v>
      </c>
      <c r="M19294" s="1" t="s">
        <v>62</v>
      </c>
      <c r="N19294" s="1" t="s">
        <v>63</v>
      </c>
    </row>
    <row r="19295" spans="1:14" x14ac:dyDescent="0.3">
      <c r="A19295">
        <v>19294</v>
      </c>
      <c r="B19295">
        <v>8483</v>
      </c>
      <c r="C19295">
        <f>1/COUNTIF(B:B,Table_pizza_sales[[#This Row],[order_id]])</f>
        <v>0.5</v>
      </c>
      <c r="D19295" s="1" t="s">
        <v>114</v>
      </c>
      <c r="E19295">
        <v>1</v>
      </c>
      <c r="F19295" s="2">
        <v>42146</v>
      </c>
      <c r="G19295" s="2" t="str">
        <f>TEXT(Table_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1</v>
      </c>
      <c r="L19295" s="1" t="s">
        <v>30</v>
      </c>
      <c r="M19295" s="1" t="s">
        <v>38</v>
      </c>
      <c r="N19295" s="1" t="s">
        <v>39</v>
      </c>
    </row>
    <row r="19296" spans="1:14" x14ac:dyDescent="0.3">
      <c r="A19296">
        <v>19295</v>
      </c>
      <c r="B19296">
        <v>8483</v>
      </c>
      <c r="C19296">
        <f>1/COUNTIF(B:B,Table_pizza_sales[[#This Row],[order_id]])</f>
        <v>0.5</v>
      </c>
      <c r="D19296" s="1" t="s">
        <v>134</v>
      </c>
      <c r="E19296">
        <v>1</v>
      </c>
      <c r="F19296" s="2">
        <v>42146</v>
      </c>
      <c r="G19296" s="2" t="str">
        <f>TEXT(Table_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0</v>
      </c>
      <c r="L19296" s="1" t="s">
        <v>12</v>
      </c>
      <c r="M19296" s="1" t="s">
        <v>16</v>
      </c>
      <c r="N19296" s="1" t="s">
        <v>17</v>
      </c>
    </row>
    <row r="19297" spans="1:14" x14ac:dyDescent="0.3">
      <c r="A19297">
        <v>19296</v>
      </c>
      <c r="B19297">
        <v>8484</v>
      </c>
      <c r="C19297">
        <f>1/COUNTIF(B:B,Table_pizza_sales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>TEXT(Table_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0</v>
      </c>
      <c r="L19297" s="1" t="s">
        <v>23</v>
      </c>
      <c r="M19297" s="1" t="s">
        <v>24</v>
      </c>
      <c r="N19297" s="1" t="s">
        <v>25</v>
      </c>
    </row>
    <row r="19298" spans="1:14" x14ac:dyDescent="0.3">
      <c r="A19298">
        <v>19297</v>
      </c>
      <c r="B19298">
        <v>8484</v>
      </c>
      <c r="C19298">
        <f>1/COUNTIF(B:B,Table_pizza_sales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>TEXT(Table_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1</v>
      </c>
      <c r="L19298" s="1" t="s">
        <v>23</v>
      </c>
      <c r="M19298" s="1" t="s">
        <v>103</v>
      </c>
      <c r="N19298" s="1" t="s">
        <v>104</v>
      </c>
    </row>
    <row r="19299" spans="1:14" x14ac:dyDescent="0.3">
      <c r="A19299">
        <v>19298</v>
      </c>
      <c r="B19299">
        <v>8484</v>
      </c>
      <c r="C19299">
        <f>1/COUNTIF(B:B,Table_pizza_sales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Table_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0</v>
      </c>
      <c r="L19299" s="1" t="s">
        <v>12</v>
      </c>
      <c r="M19299" s="1" t="s">
        <v>41</v>
      </c>
      <c r="N19299" s="1" t="s">
        <v>42</v>
      </c>
    </row>
    <row r="19300" spans="1:14" x14ac:dyDescent="0.3">
      <c r="A19300">
        <v>19299</v>
      </c>
      <c r="B19300">
        <v>8485</v>
      </c>
      <c r="C19300">
        <f>1/COUNTIF(B:B,Table_pizza_sales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Table_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0</v>
      </c>
      <c r="L19300" s="1" t="s">
        <v>12</v>
      </c>
      <c r="M19300" s="1" t="s">
        <v>90</v>
      </c>
      <c r="N19300" s="1" t="s">
        <v>91</v>
      </c>
    </row>
    <row r="19301" spans="1:14" x14ac:dyDescent="0.3">
      <c r="A19301">
        <v>19300</v>
      </c>
      <c r="B19301">
        <v>8486</v>
      </c>
      <c r="C19301">
        <f>1/COUNTIF(B:B,Table_pizza_sales[[#This Row],[order_id]])</f>
        <v>0.5</v>
      </c>
      <c r="D19301" s="1" t="s">
        <v>33</v>
      </c>
      <c r="E19301">
        <v>1</v>
      </c>
      <c r="F19301" s="2">
        <v>42146</v>
      </c>
      <c r="G19301" s="2" t="str">
        <f>TEXT(Table_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1</v>
      </c>
      <c r="L19301" s="1" t="s">
        <v>23</v>
      </c>
      <c r="M19301" s="1" t="s">
        <v>24</v>
      </c>
      <c r="N19301" s="1" t="s">
        <v>25</v>
      </c>
    </row>
    <row r="19302" spans="1:14" x14ac:dyDescent="0.3">
      <c r="A19302">
        <v>19301</v>
      </c>
      <c r="B19302">
        <v>8486</v>
      </c>
      <c r="C19302">
        <f>1/COUNTIF(B:B,Table_pizza_sales[[#This Row],[order_id]])</f>
        <v>0.5</v>
      </c>
      <c r="D19302" s="1" t="s">
        <v>118</v>
      </c>
      <c r="E19302">
        <v>1</v>
      </c>
      <c r="F19302" s="2">
        <v>42146</v>
      </c>
      <c r="G19302" s="2" t="str">
        <f>TEXT(Table_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0</v>
      </c>
      <c r="L19302" s="1" t="s">
        <v>19</v>
      </c>
      <c r="M19302" s="1" t="s">
        <v>62</v>
      </c>
      <c r="N19302" s="1" t="s">
        <v>63</v>
      </c>
    </row>
    <row r="19303" spans="1:14" x14ac:dyDescent="0.3">
      <c r="A19303">
        <v>19302</v>
      </c>
      <c r="B19303">
        <v>8487</v>
      </c>
      <c r="C19303">
        <f>1/COUNTIF(B:B,Table_pizza_sales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>TEXT(Table_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0</v>
      </c>
      <c r="L19303" s="1" t="s">
        <v>23</v>
      </c>
      <c r="M19303" s="1" t="s">
        <v>93</v>
      </c>
      <c r="N19303" s="1" t="s">
        <v>94</v>
      </c>
    </row>
    <row r="19304" spans="1:14" x14ac:dyDescent="0.3">
      <c r="A19304">
        <v>19303</v>
      </c>
      <c r="B19304">
        <v>8487</v>
      </c>
      <c r="C19304">
        <f>1/COUNTIF(B:B,Table_pizza_sales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>TEXT(Table_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3</v>
      </c>
      <c r="L19304" s="1" t="s">
        <v>23</v>
      </c>
      <c r="M19304" s="1" t="s">
        <v>35</v>
      </c>
      <c r="N19304" s="1" t="s">
        <v>36</v>
      </c>
    </row>
    <row r="19305" spans="1:14" x14ac:dyDescent="0.3">
      <c r="A19305">
        <v>19304</v>
      </c>
      <c r="B19305">
        <v>8487</v>
      </c>
      <c r="C19305">
        <f>1/COUNTIF(B:B,Table_pizza_sales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>TEXT(Table_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1</v>
      </c>
      <c r="L19305" s="1" t="s">
        <v>23</v>
      </c>
      <c r="M19305" s="1" t="s">
        <v>44</v>
      </c>
      <c r="N19305" s="1" t="s">
        <v>45</v>
      </c>
    </row>
    <row r="19306" spans="1:14" x14ac:dyDescent="0.3">
      <c r="A19306">
        <v>19305</v>
      </c>
      <c r="B19306">
        <v>8488</v>
      </c>
      <c r="C19306">
        <f>1/COUNTIF(B:B,Table_pizza_sales[[#This Row],[order_id]])</f>
        <v>0.5</v>
      </c>
      <c r="D19306" s="1" t="s">
        <v>18</v>
      </c>
      <c r="E19306">
        <v>2</v>
      </c>
      <c r="F19306" s="2">
        <v>42146</v>
      </c>
      <c r="G19306" s="2" t="str">
        <f>TEXT(Table_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0</v>
      </c>
      <c r="L19306" s="1" t="s">
        <v>19</v>
      </c>
      <c r="M19306" s="1" t="s">
        <v>20</v>
      </c>
      <c r="N19306" s="1" t="s">
        <v>21</v>
      </c>
    </row>
    <row r="19307" spans="1:14" x14ac:dyDescent="0.3">
      <c r="A19307">
        <v>19306</v>
      </c>
      <c r="B19307">
        <v>8488</v>
      </c>
      <c r="C19307">
        <f>1/COUNTIF(B:B,Table_pizza_sales[[#This Row],[order_id]])</f>
        <v>0.5</v>
      </c>
      <c r="D19307" s="1" t="s">
        <v>146</v>
      </c>
      <c r="E19307">
        <v>1</v>
      </c>
      <c r="F19307" s="2">
        <v>42146</v>
      </c>
      <c r="G19307" s="2" t="str">
        <f>TEXT(Table_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3</v>
      </c>
      <c r="L19307" s="1" t="s">
        <v>30</v>
      </c>
      <c r="M19307" s="1" t="s">
        <v>31</v>
      </c>
      <c r="N19307" s="1" t="s">
        <v>32</v>
      </c>
    </row>
    <row r="19308" spans="1:14" x14ac:dyDescent="0.3">
      <c r="A19308">
        <v>19307</v>
      </c>
      <c r="B19308">
        <v>8489</v>
      </c>
      <c r="C19308">
        <f>1/COUNTIF(B:B,Table_pizza_sales[[#This Row],[order_id]])</f>
        <v>0.5</v>
      </c>
      <c r="D19308" s="1" t="s">
        <v>108</v>
      </c>
      <c r="E19308">
        <v>1</v>
      </c>
      <c r="F19308" s="2">
        <v>42146</v>
      </c>
      <c r="G19308" s="2" t="str">
        <f>TEXT(Table_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0</v>
      </c>
      <c r="L19308" s="1" t="s">
        <v>12</v>
      </c>
      <c r="M19308" s="1" t="s">
        <v>90</v>
      </c>
      <c r="N19308" s="1" t="s">
        <v>91</v>
      </c>
    </row>
    <row r="19309" spans="1:14" x14ac:dyDescent="0.3">
      <c r="A19309">
        <v>19308</v>
      </c>
      <c r="B19309">
        <v>8489</v>
      </c>
      <c r="C19309">
        <f>1/COUNTIF(B:B,Table_pizza_sales[[#This Row],[order_id]])</f>
        <v>0.5</v>
      </c>
      <c r="D19309" s="1" t="s">
        <v>102</v>
      </c>
      <c r="E19309">
        <v>1</v>
      </c>
      <c r="F19309" s="2">
        <v>42146</v>
      </c>
      <c r="G19309" s="2" t="str">
        <f>TEXT(Table_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3</v>
      </c>
      <c r="L19309" s="1" t="s">
        <v>23</v>
      </c>
      <c r="M19309" s="1" t="s">
        <v>103</v>
      </c>
      <c r="N19309" s="1" t="s">
        <v>104</v>
      </c>
    </row>
    <row r="19310" spans="1:14" x14ac:dyDescent="0.3">
      <c r="A19310">
        <v>19309</v>
      </c>
      <c r="B19310">
        <v>8490</v>
      </c>
      <c r="C19310">
        <f>1/COUNTIF(B:B,Table_pizza_sales[[#This Row],[order_id]])</f>
        <v>0.5</v>
      </c>
      <c r="D19310" s="1" t="s">
        <v>137</v>
      </c>
      <c r="E19310">
        <v>1</v>
      </c>
      <c r="F19310" s="2">
        <v>42146</v>
      </c>
      <c r="G19310" s="2" t="str">
        <f>TEXT(Table_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0</v>
      </c>
      <c r="L19310" s="1" t="s">
        <v>12</v>
      </c>
      <c r="M19310" s="1" t="s">
        <v>13</v>
      </c>
      <c r="N19310" s="1" t="s">
        <v>14</v>
      </c>
    </row>
    <row r="19311" spans="1:14" x14ac:dyDescent="0.3">
      <c r="A19311">
        <v>19310</v>
      </c>
      <c r="B19311">
        <v>8490</v>
      </c>
      <c r="C19311">
        <f>1/COUNTIF(B:B,Table_pizza_sales[[#This Row],[order_id]])</f>
        <v>0.5</v>
      </c>
      <c r="D19311" s="1" t="s">
        <v>50</v>
      </c>
      <c r="E19311">
        <v>1</v>
      </c>
      <c r="F19311" s="2">
        <v>42146</v>
      </c>
      <c r="G19311" s="2" t="str">
        <f>TEXT(Table_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0</v>
      </c>
      <c r="L19311" s="1" t="s">
        <v>12</v>
      </c>
      <c r="M19311" s="1" t="s">
        <v>51</v>
      </c>
      <c r="N19311" s="1" t="s">
        <v>52</v>
      </c>
    </row>
    <row r="19312" spans="1:14" x14ac:dyDescent="0.3">
      <c r="A19312">
        <v>19311</v>
      </c>
      <c r="B19312">
        <v>8491</v>
      </c>
      <c r="C19312">
        <f>1/COUNTIF(B:B,Table_pizza_sales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>TEXT(Table_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0</v>
      </c>
      <c r="L19312" s="1" t="s">
        <v>19</v>
      </c>
      <c r="M19312" s="1" t="s">
        <v>87</v>
      </c>
      <c r="N19312" s="1" t="s">
        <v>88</v>
      </c>
    </row>
    <row r="19313" spans="1:14" x14ac:dyDescent="0.3">
      <c r="A19313">
        <v>19312</v>
      </c>
      <c r="B19313">
        <v>8491</v>
      </c>
      <c r="C19313">
        <f>1/COUNTIF(B:B,Table_pizza_sales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>TEXT(Table_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0</v>
      </c>
      <c r="L19313" s="1" t="s">
        <v>12</v>
      </c>
      <c r="M19313" s="1" t="s">
        <v>51</v>
      </c>
      <c r="N19313" s="1" t="s">
        <v>52</v>
      </c>
    </row>
    <row r="19314" spans="1:14" x14ac:dyDescent="0.3">
      <c r="A19314">
        <v>19313</v>
      </c>
      <c r="B19314">
        <v>8491</v>
      </c>
      <c r="C19314">
        <f>1/COUNTIF(B:B,Table_pizza_sales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>TEXT(Table_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0</v>
      </c>
      <c r="L19314" s="1" t="s">
        <v>19</v>
      </c>
      <c r="M19314" s="1" t="s">
        <v>27</v>
      </c>
      <c r="N19314" s="1" t="s">
        <v>28</v>
      </c>
    </row>
    <row r="19315" spans="1:14" x14ac:dyDescent="0.3">
      <c r="A19315">
        <v>19314</v>
      </c>
      <c r="B19315">
        <v>8492</v>
      </c>
      <c r="C19315">
        <f>1/COUNTIF(B:B,Table_pizza_sales[[#This Row],[order_id]])</f>
        <v>0.5</v>
      </c>
      <c r="D19315" s="1" t="s">
        <v>47</v>
      </c>
      <c r="E19315">
        <v>1</v>
      </c>
      <c r="F19315" s="2">
        <v>42146</v>
      </c>
      <c r="G19315" s="2" t="str">
        <f>TEXT(Table_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3</v>
      </c>
      <c r="L19315" s="1" t="s">
        <v>19</v>
      </c>
      <c r="M19315" s="1" t="s">
        <v>48</v>
      </c>
      <c r="N19315" s="1" t="s">
        <v>49</v>
      </c>
    </row>
    <row r="19316" spans="1:14" x14ac:dyDescent="0.3">
      <c r="A19316">
        <v>19315</v>
      </c>
      <c r="B19316">
        <v>8492</v>
      </c>
      <c r="C19316">
        <f>1/COUNTIF(B:B,Table_pizza_sales[[#This Row],[order_id]])</f>
        <v>0.5</v>
      </c>
      <c r="D19316" s="1" t="s">
        <v>115</v>
      </c>
      <c r="E19316">
        <v>1</v>
      </c>
      <c r="F19316" s="2">
        <v>42146</v>
      </c>
      <c r="G19316" s="2" t="str">
        <f>TEXT(Table_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1</v>
      </c>
      <c r="L19316" s="1" t="s">
        <v>12</v>
      </c>
      <c r="M19316" s="1" t="s">
        <v>74</v>
      </c>
      <c r="N19316" s="1" t="s">
        <v>75</v>
      </c>
    </row>
    <row r="19317" spans="1:14" x14ac:dyDescent="0.3">
      <c r="A19317">
        <v>19316</v>
      </c>
      <c r="B19317">
        <v>8493</v>
      </c>
      <c r="C19317">
        <f>1/COUNTIF(B:B,Table_pizza_sales[[#This Row],[order_id]])</f>
        <v>0.5</v>
      </c>
      <c r="D19317" s="1" t="s">
        <v>114</v>
      </c>
      <c r="E19317">
        <v>1</v>
      </c>
      <c r="F19317" s="2">
        <v>42146</v>
      </c>
      <c r="G19317" s="2" t="str">
        <f>TEXT(Table_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1</v>
      </c>
      <c r="L19317" s="1" t="s">
        <v>30</v>
      </c>
      <c r="M19317" s="1" t="s">
        <v>38</v>
      </c>
      <c r="N19317" s="1" t="s">
        <v>39</v>
      </c>
    </row>
    <row r="19318" spans="1:14" x14ac:dyDescent="0.3">
      <c r="A19318">
        <v>19317</v>
      </c>
      <c r="B19318">
        <v>8493</v>
      </c>
      <c r="C19318">
        <f>1/COUNTIF(B:B,Table_pizza_sales[[#This Row],[order_id]])</f>
        <v>0.5</v>
      </c>
      <c r="D19318" s="1" t="s">
        <v>33</v>
      </c>
      <c r="E19318">
        <v>1</v>
      </c>
      <c r="F19318" s="2">
        <v>42146</v>
      </c>
      <c r="G19318" s="2" t="str">
        <f>TEXT(Table_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1</v>
      </c>
      <c r="L19318" s="1" t="s">
        <v>23</v>
      </c>
      <c r="M19318" s="1" t="s">
        <v>24</v>
      </c>
      <c r="N19318" s="1" t="s">
        <v>25</v>
      </c>
    </row>
    <row r="19319" spans="1:14" x14ac:dyDescent="0.3">
      <c r="A19319">
        <v>19318</v>
      </c>
      <c r="B19319">
        <v>8494</v>
      </c>
      <c r="C19319">
        <f>1/COUNTIF(B:B,Table_pizza_sales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>TEXT(Table_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0</v>
      </c>
      <c r="L19319" s="1" t="s">
        <v>30</v>
      </c>
      <c r="M19319" s="1" t="s">
        <v>120</v>
      </c>
      <c r="N19319" s="1" t="s">
        <v>121</v>
      </c>
    </row>
    <row r="19320" spans="1:14" x14ac:dyDescent="0.3">
      <c r="A19320">
        <v>19319</v>
      </c>
      <c r="B19320">
        <v>8494</v>
      </c>
      <c r="C19320">
        <f>1/COUNTIF(B:B,Table_pizza_sales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>TEXT(Table_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0</v>
      </c>
      <c r="L19320" s="1" t="s">
        <v>12</v>
      </c>
      <c r="M19320" s="1" t="s">
        <v>16</v>
      </c>
      <c r="N19320" s="1" t="s">
        <v>17</v>
      </c>
    </row>
    <row r="19321" spans="1:14" x14ac:dyDescent="0.3">
      <c r="A19321">
        <v>19320</v>
      </c>
      <c r="B19321">
        <v>8494</v>
      </c>
      <c r="C19321">
        <f>1/COUNTIF(B:B,Table_pizza_sales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>TEXT(Table_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0</v>
      </c>
      <c r="L19321" s="1" t="s">
        <v>19</v>
      </c>
      <c r="M19321" s="1" t="s">
        <v>20</v>
      </c>
      <c r="N19321" s="1" t="s">
        <v>21</v>
      </c>
    </row>
    <row r="19322" spans="1:14" x14ac:dyDescent="0.3">
      <c r="A19322">
        <v>19321</v>
      </c>
      <c r="B19322">
        <v>8495</v>
      </c>
      <c r="C19322">
        <f>1/COUNTIF(B:B,Table_pizza_sales[[#This Row],[order_id]])</f>
        <v>0.5</v>
      </c>
      <c r="D19322" s="1" t="s">
        <v>18</v>
      </c>
      <c r="E19322">
        <v>1</v>
      </c>
      <c r="F19322" s="2">
        <v>42146</v>
      </c>
      <c r="G19322" s="2" t="str">
        <f>TEXT(Table_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0</v>
      </c>
      <c r="L19322" s="1" t="s">
        <v>19</v>
      </c>
      <c r="M19322" s="1" t="s">
        <v>20</v>
      </c>
      <c r="N19322" s="1" t="s">
        <v>21</v>
      </c>
    </row>
    <row r="19323" spans="1:14" x14ac:dyDescent="0.3">
      <c r="A19323">
        <v>19322</v>
      </c>
      <c r="B19323">
        <v>8495</v>
      </c>
      <c r="C19323">
        <f>1/COUNTIF(B:B,Table_pizza_sales[[#This Row],[order_id]])</f>
        <v>0.5</v>
      </c>
      <c r="D19323" s="1" t="s">
        <v>153</v>
      </c>
      <c r="E19323">
        <v>1</v>
      </c>
      <c r="F19323" s="2">
        <v>42146</v>
      </c>
      <c r="G19323" s="2" t="str">
        <f>TEXT(Table_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1</v>
      </c>
      <c r="L19323" s="1" t="s">
        <v>23</v>
      </c>
      <c r="M19323" s="1" t="s">
        <v>56</v>
      </c>
      <c r="N19323" s="1" t="s">
        <v>57</v>
      </c>
    </row>
    <row r="19324" spans="1:14" x14ac:dyDescent="0.3">
      <c r="A19324">
        <v>19323</v>
      </c>
      <c r="B19324">
        <v>8496</v>
      </c>
      <c r="C19324">
        <f>1/COUNTIF(B:B,Table_pizza_sales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>TEXT(Table_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0</v>
      </c>
      <c r="L19324" s="1" t="s">
        <v>30</v>
      </c>
      <c r="M19324" s="1" t="s">
        <v>38</v>
      </c>
      <c r="N19324" s="1" t="s">
        <v>39</v>
      </c>
    </row>
    <row r="19325" spans="1:14" x14ac:dyDescent="0.3">
      <c r="A19325">
        <v>19324</v>
      </c>
      <c r="B19325">
        <v>8496</v>
      </c>
      <c r="C19325">
        <f>1/COUNTIF(B:B,Table_pizza_sales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>TEXT(Table_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0</v>
      </c>
      <c r="L19325" s="1" t="s">
        <v>12</v>
      </c>
      <c r="M19325" s="1" t="s">
        <v>51</v>
      </c>
      <c r="N19325" s="1" t="s">
        <v>52</v>
      </c>
    </row>
    <row r="19326" spans="1:14" x14ac:dyDescent="0.3">
      <c r="A19326">
        <v>19325</v>
      </c>
      <c r="B19326">
        <v>8496</v>
      </c>
      <c r="C19326">
        <f>1/COUNTIF(B:B,Table_pizza_sales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>TEXT(Table_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0</v>
      </c>
      <c r="L19326" s="1" t="s">
        <v>23</v>
      </c>
      <c r="M19326" s="1" t="s">
        <v>110</v>
      </c>
      <c r="N19326" s="1" t="s">
        <v>111</v>
      </c>
    </row>
    <row r="19327" spans="1:14" x14ac:dyDescent="0.3">
      <c r="A19327">
        <v>19326</v>
      </c>
      <c r="B19327">
        <v>8497</v>
      </c>
      <c r="C19327">
        <f>1/COUNTIF(B:B,Table_pizza_sales[[#This Row],[order_id]])</f>
        <v>0.5</v>
      </c>
      <c r="D19327" s="1" t="s">
        <v>68</v>
      </c>
      <c r="E19327">
        <v>1</v>
      </c>
      <c r="F19327" s="2">
        <v>42146</v>
      </c>
      <c r="G19327" s="2" t="str">
        <f>TEXT(Table_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0</v>
      </c>
      <c r="L19327" s="1" t="s">
        <v>30</v>
      </c>
      <c r="M19327" s="1" t="s">
        <v>38</v>
      </c>
      <c r="N19327" s="1" t="s">
        <v>39</v>
      </c>
    </row>
    <row r="19328" spans="1:14" x14ac:dyDescent="0.3">
      <c r="A19328">
        <v>19327</v>
      </c>
      <c r="B19328">
        <v>8497</v>
      </c>
      <c r="C19328">
        <f>1/COUNTIF(B:B,Table_pizza_sales[[#This Row],[order_id]])</f>
        <v>0.5</v>
      </c>
      <c r="D19328" s="1" t="s">
        <v>29</v>
      </c>
      <c r="E19328">
        <v>1</v>
      </c>
      <c r="F19328" s="2">
        <v>42146</v>
      </c>
      <c r="G19328" s="2" t="str">
        <f>TEXT(Table_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0</v>
      </c>
      <c r="L19328" s="1" t="s">
        <v>30</v>
      </c>
      <c r="M19328" s="1" t="s">
        <v>31</v>
      </c>
      <c r="N19328" s="1" t="s">
        <v>32</v>
      </c>
    </row>
    <row r="19329" spans="1:14" x14ac:dyDescent="0.3">
      <c r="A19329">
        <v>19328</v>
      </c>
      <c r="B19329">
        <v>8498</v>
      </c>
      <c r="C19329">
        <f>1/COUNTIF(B:B,Table_pizza_sales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Table_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3</v>
      </c>
      <c r="L19329" s="1" t="s">
        <v>30</v>
      </c>
      <c r="M19329" s="1" t="s">
        <v>78</v>
      </c>
      <c r="N19329" s="1" t="s">
        <v>79</v>
      </c>
    </row>
    <row r="19330" spans="1:14" x14ac:dyDescent="0.3">
      <c r="A19330">
        <v>19329</v>
      </c>
      <c r="B19330">
        <v>8499</v>
      </c>
      <c r="C19330">
        <f>1/COUNTIF(B:B,Table_pizza_sales[[#This Row],[order_id]])</f>
        <v>0.5</v>
      </c>
      <c r="D19330" s="1" t="s">
        <v>137</v>
      </c>
      <c r="E19330">
        <v>1</v>
      </c>
      <c r="F19330" s="2">
        <v>42146</v>
      </c>
      <c r="G19330" s="2" t="str">
        <f>TEXT(Table_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0</v>
      </c>
      <c r="L19330" s="1" t="s">
        <v>12</v>
      </c>
      <c r="M19330" s="1" t="s">
        <v>13</v>
      </c>
      <c r="N19330" s="1" t="s">
        <v>14</v>
      </c>
    </row>
    <row r="19331" spans="1:14" x14ac:dyDescent="0.3">
      <c r="A19331">
        <v>19330</v>
      </c>
      <c r="B19331">
        <v>8499</v>
      </c>
      <c r="C19331">
        <f>1/COUNTIF(B:B,Table_pizza_sales[[#This Row],[order_id]])</f>
        <v>0.5</v>
      </c>
      <c r="D19331" s="1" t="s">
        <v>159</v>
      </c>
      <c r="E19331">
        <v>1</v>
      </c>
      <c r="F19331" s="2">
        <v>42146</v>
      </c>
      <c r="G19331" s="2" t="str">
        <f>TEXT(Table_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1</v>
      </c>
      <c r="L19331" s="1" t="s">
        <v>19</v>
      </c>
      <c r="M19331" s="1" t="s">
        <v>59</v>
      </c>
      <c r="N19331" s="1" t="s">
        <v>60</v>
      </c>
    </row>
    <row r="19332" spans="1:14" x14ac:dyDescent="0.3">
      <c r="A19332">
        <v>19331</v>
      </c>
      <c r="B19332">
        <v>8500</v>
      </c>
      <c r="C19332">
        <f>1/COUNTIF(B:B,Table_pizza_sales[[#This Row],[order_id]])</f>
        <v>0.5</v>
      </c>
      <c r="D19332" s="1" t="s">
        <v>86</v>
      </c>
      <c r="E19332">
        <v>1</v>
      </c>
      <c r="F19332" s="2">
        <v>42146</v>
      </c>
      <c r="G19332" s="2" t="str">
        <f>TEXT(Table_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0</v>
      </c>
      <c r="L19332" s="1" t="s">
        <v>19</v>
      </c>
      <c r="M19332" s="1" t="s">
        <v>87</v>
      </c>
      <c r="N19332" s="1" t="s">
        <v>88</v>
      </c>
    </row>
    <row r="19333" spans="1:14" x14ac:dyDescent="0.3">
      <c r="A19333">
        <v>19332</v>
      </c>
      <c r="B19333">
        <v>8500</v>
      </c>
      <c r="C19333">
        <f>1/COUNTIF(B:B,Table_pizza_sales[[#This Row],[order_id]])</f>
        <v>0.5</v>
      </c>
      <c r="D19333" s="1" t="s">
        <v>124</v>
      </c>
      <c r="E19333">
        <v>1</v>
      </c>
      <c r="F19333" s="2">
        <v>42146</v>
      </c>
      <c r="G19333" s="2" t="str">
        <f>TEXT(Table_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1</v>
      </c>
      <c r="L19333" s="1" t="s">
        <v>19</v>
      </c>
      <c r="M19333" s="1" t="s">
        <v>48</v>
      </c>
      <c r="N19333" s="1" t="s">
        <v>49</v>
      </c>
    </row>
    <row r="19334" spans="1:14" x14ac:dyDescent="0.3">
      <c r="A19334">
        <v>19333</v>
      </c>
      <c r="B19334">
        <v>8501</v>
      </c>
      <c r="C19334">
        <f>1/COUNTIF(B:B,Table_pizza_sales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>TEXT(Table_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0</v>
      </c>
      <c r="L19334" s="1" t="s">
        <v>30</v>
      </c>
      <c r="M19334" s="1" t="s">
        <v>38</v>
      </c>
      <c r="N19334" s="1" t="s">
        <v>39</v>
      </c>
    </row>
    <row r="19335" spans="1:14" x14ac:dyDescent="0.3">
      <c r="A19335">
        <v>19334</v>
      </c>
      <c r="B19335">
        <v>8501</v>
      </c>
      <c r="C19335">
        <f>1/COUNTIF(B:B,Table_pizza_sales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>TEXT(Table_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3</v>
      </c>
      <c r="L19335" s="1" t="s">
        <v>19</v>
      </c>
      <c r="M19335" s="1" t="s">
        <v>97</v>
      </c>
      <c r="N19335" s="1" t="s">
        <v>98</v>
      </c>
    </row>
    <row r="19336" spans="1:14" x14ac:dyDescent="0.3">
      <c r="A19336">
        <v>19335</v>
      </c>
      <c r="B19336">
        <v>8501</v>
      </c>
      <c r="C19336">
        <f>1/COUNTIF(B:B,Table_pizza_sales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>TEXT(Table_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0</v>
      </c>
      <c r="L19336" s="1" t="s">
        <v>30</v>
      </c>
      <c r="M19336" s="1" t="s">
        <v>31</v>
      </c>
      <c r="N19336" s="1" t="s">
        <v>32</v>
      </c>
    </row>
    <row r="19337" spans="1:14" x14ac:dyDescent="0.3">
      <c r="A19337">
        <v>19336</v>
      </c>
      <c r="B19337">
        <v>8502</v>
      </c>
      <c r="C19337">
        <f>1/COUNTIF(B:B,Table_pizza_sales[[#This Row],[order_id]])</f>
        <v>0.5</v>
      </c>
      <c r="D19337" s="1" t="s">
        <v>64</v>
      </c>
      <c r="E19337">
        <v>1</v>
      </c>
      <c r="F19337" s="2">
        <v>42146</v>
      </c>
      <c r="G19337" s="2" t="str">
        <f>TEXT(Table_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0</v>
      </c>
      <c r="L19337" s="1" t="s">
        <v>19</v>
      </c>
      <c r="M19337" s="1" t="s">
        <v>27</v>
      </c>
      <c r="N19337" s="1" t="s">
        <v>28</v>
      </c>
    </row>
    <row r="19338" spans="1:14" x14ac:dyDescent="0.3">
      <c r="A19338">
        <v>19337</v>
      </c>
      <c r="B19338">
        <v>8502</v>
      </c>
      <c r="C19338">
        <f>1/COUNTIF(B:B,Table_pizza_sales[[#This Row],[order_id]])</f>
        <v>0.5</v>
      </c>
      <c r="D19338" s="1" t="s">
        <v>65</v>
      </c>
      <c r="E19338">
        <v>1</v>
      </c>
      <c r="F19338" s="2">
        <v>42146</v>
      </c>
      <c r="G19338" s="2" t="str">
        <f>TEXT(Table_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0</v>
      </c>
      <c r="L19338" s="1" t="s">
        <v>30</v>
      </c>
      <c r="M19338" s="1" t="s">
        <v>66</v>
      </c>
      <c r="N19338" s="1" t="s">
        <v>67</v>
      </c>
    </row>
    <row r="19339" spans="1:14" x14ac:dyDescent="0.3">
      <c r="A19339">
        <v>19338</v>
      </c>
      <c r="B19339">
        <v>8503</v>
      </c>
      <c r="C19339">
        <f>1/COUNTIF(B:B,Table_pizza_sales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Table_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1</v>
      </c>
      <c r="L19339" s="1" t="s">
        <v>19</v>
      </c>
      <c r="M19339" s="1" t="s">
        <v>106</v>
      </c>
      <c r="N19339" s="1" t="s">
        <v>107</v>
      </c>
    </row>
    <row r="19340" spans="1:14" x14ac:dyDescent="0.3">
      <c r="A19340">
        <v>19339</v>
      </c>
      <c r="B19340">
        <v>8504</v>
      </c>
      <c r="C19340">
        <f>1/COUNTIF(B:B,Table_pizza_sales[[#This Row],[order_id]])</f>
        <v>0.5</v>
      </c>
      <c r="D19340" s="1" t="s">
        <v>115</v>
      </c>
      <c r="E19340">
        <v>1</v>
      </c>
      <c r="F19340" s="2">
        <v>42146</v>
      </c>
      <c r="G19340" s="2" t="str">
        <f>TEXT(Table_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1</v>
      </c>
      <c r="L19340" s="1" t="s">
        <v>12</v>
      </c>
      <c r="M19340" s="1" t="s">
        <v>74</v>
      </c>
      <c r="N19340" s="1" t="s">
        <v>75</v>
      </c>
    </row>
    <row r="19341" spans="1:14" x14ac:dyDescent="0.3">
      <c r="A19341">
        <v>19340</v>
      </c>
      <c r="B19341">
        <v>8504</v>
      </c>
      <c r="C19341">
        <f>1/COUNTIF(B:B,Table_pizza_sales[[#This Row],[order_id]])</f>
        <v>0.5</v>
      </c>
      <c r="D19341" s="1" t="s">
        <v>29</v>
      </c>
      <c r="E19341">
        <v>1</v>
      </c>
      <c r="F19341" s="2">
        <v>42146</v>
      </c>
      <c r="G19341" s="2" t="str">
        <f>TEXT(Table_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0</v>
      </c>
      <c r="L19341" s="1" t="s">
        <v>30</v>
      </c>
      <c r="M19341" s="1" t="s">
        <v>31</v>
      </c>
      <c r="N19341" s="1" t="s">
        <v>32</v>
      </c>
    </row>
    <row r="19342" spans="1:14" x14ac:dyDescent="0.3">
      <c r="A19342">
        <v>19341</v>
      </c>
      <c r="B19342">
        <v>8505</v>
      </c>
      <c r="C19342">
        <f>1/COUNTIF(B:B,Table_pizza_sales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Table_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1</v>
      </c>
      <c r="L19342" s="1" t="s">
        <v>12</v>
      </c>
      <c r="M19342" s="1" t="s">
        <v>74</v>
      </c>
      <c r="N19342" s="1" t="s">
        <v>75</v>
      </c>
    </row>
    <row r="19343" spans="1:14" x14ac:dyDescent="0.3">
      <c r="A19343">
        <v>19342</v>
      </c>
      <c r="B19343">
        <v>8506</v>
      </c>
      <c r="C19343">
        <f>1/COUNTIF(B:B,Table_pizza_sales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>TEXT(Table_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3</v>
      </c>
      <c r="L19343" s="1" t="s">
        <v>23</v>
      </c>
      <c r="M19343" s="1" t="s">
        <v>161</v>
      </c>
      <c r="N19343" s="1" t="s">
        <v>162</v>
      </c>
    </row>
    <row r="19344" spans="1:14" x14ac:dyDescent="0.3">
      <c r="A19344">
        <v>19343</v>
      </c>
      <c r="B19344">
        <v>8506</v>
      </c>
      <c r="C19344">
        <f>1/COUNTIF(B:B,Table_pizza_sales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>TEXT(Table_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1</v>
      </c>
      <c r="L19344" s="1" t="s">
        <v>12</v>
      </c>
      <c r="M19344" s="1" t="s">
        <v>16</v>
      </c>
      <c r="N19344" s="1" t="s">
        <v>17</v>
      </c>
    </row>
    <row r="19345" spans="1:14" x14ac:dyDescent="0.3">
      <c r="A19345">
        <v>19344</v>
      </c>
      <c r="B19345">
        <v>8506</v>
      </c>
      <c r="C19345">
        <f>1/COUNTIF(B:B,Table_pizza_sales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>TEXT(Table_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0</v>
      </c>
      <c r="L19345" s="1" t="s">
        <v>19</v>
      </c>
      <c r="M19345" s="1" t="s">
        <v>106</v>
      </c>
      <c r="N19345" s="1" t="s">
        <v>107</v>
      </c>
    </row>
    <row r="19346" spans="1:14" x14ac:dyDescent="0.3">
      <c r="A19346">
        <v>19345</v>
      </c>
      <c r="B19346">
        <v>8507</v>
      </c>
      <c r="C19346">
        <f>1/COUNTIF(B:B,Table_pizza_sales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Table_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0</v>
      </c>
      <c r="L19346" s="1" t="s">
        <v>12</v>
      </c>
      <c r="M19346" s="1" t="s">
        <v>41</v>
      </c>
      <c r="N19346" s="1" t="s">
        <v>42</v>
      </c>
    </row>
    <row r="19347" spans="1:14" x14ac:dyDescent="0.3">
      <c r="A19347">
        <v>19346</v>
      </c>
      <c r="B19347">
        <v>8508</v>
      </c>
      <c r="C19347">
        <f>1/COUNTIF(B:B,Table_pizza_sales[[#This Row],[order_id]])</f>
        <v>0.25</v>
      </c>
      <c r="D19347" s="1" t="s">
        <v>130</v>
      </c>
      <c r="E19347">
        <v>1</v>
      </c>
      <c r="F19347" s="2">
        <v>42146</v>
      </c>
      <c r="G19347" s="2" t="str">
        <f>TEXT(Table_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1</v>
      </c>
      <c r="L19347" s="1" t="s">
        <v>30</v>
      </c>
      <c r="M19347" s="1" t="s">
        <v>120</v>
      </c>
      <c r="N19347" s="1" t="s">
        <v>121</v>
      </c>
    </row>
    <row r="19348" spans="1:14" x14ac:dyDescent="0.3">
      <c r="A19348">
        <v>19347</v>
      </c>
      <c r="B19348">
        <v>8508</v>
      </c>
      <c r="C19348">
        <f>1/COUNTIF(B:B,Table_pizza_sales[[#This Row],[order_id]])</f>
        <v>0.25</v>
      </c>
      <c r="D19348" s="1" t="s">
        <v>77</v>
      </c>
      <c r="E19348">
        <v>1</v>
      </c>
      <c r="F19348" s="2">
        <v>42146</v>
      </c>
      <c r="G19348" s="2" t="str">
        <f>TEXT(Table_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0</v>
      </c>
      <c r="L19348" s="1" t="s">
        <v>30</v>
      </c>
      <c r="M19348" s="1" t="s">
        <v>78</v>
      </c>
      <c r="N19348" s="1" t="s">
        <v>79</v>
      </c>
    </row>
    <row r="19349" spans="1:14" x14ac:dyDescent="0.3">
      <c r="A19349">
        <v>19348</v>
      </c>
      <c r="B19349">
        <v>8508</v>
      </c>
      <c r="C19349">
        <f>1/COUNTIF(B:B,Table_pizza_sales[[#This Row],[order_id]])</f>
        <v>0.25</v>
      </c>
      <c r="D19349" s="1" t="s">
        <v>151</v>
      </c>
      <c r="E19349">
        <v>1</v>
      </c>
      <c r="F19349" s="2">
        <v>42146</v>
      </c>
      <c r="G19349" s="2" t="str">
        <f>TEXT(Table_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3</v>
      </c>
      <c r="L19349" s="1" t="s">
        <v>30</v>
      </c>
      <c r="M19349" s="1" t="s">
        <v>78</v>
      </c>
      <c r="N19349" s="1" t="s">
        <v>79</v>
      </c>
    </row>
    <row r="19350" spans="1:14" x14ac:dyDescent="0.3">
      <c r="A19350">
        <v>19349</v>
      </c>
      <c r="B19350">
        <v>8508</v>
      </c>
      <c r="C19350">
        <f>1/COUNTIF(B:B,Table_pizza_sales[[#This Row],[order_id]])</f>
        <v>0.25</v>
      </c>
      <c r="D19350" s="1" t="s">
        <v>34</v>
      </c>
      <c r="E19350">
        <v>1</v>
      </c>
      <c r="F19350" s="2">
        <v>42146</v>
      </c>
      <c r="G19350" s="2" t="str">
        <f>TEXT(Table_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0</v>
      </c>
      <c r="L19350" s="1" t="s">
        <v>23</v>
      </c>
      <c r="M19350" s="1" t="s">
        <v>35</v>
      </c>
      <c r="N19350" s="1" t="s">
        <v>36</v>
      </c>
    </row>
    <row r="19351" spans="1:14" x14ac:dyDescent="0.3">
      <c r="A19351">
        <v>19350</v>
      </c>
      <c r="B19351">
        <v>8509</v>
      </c>
      <c r="C19351">
        <f>1/COUNTIF(B:B,Table_pizza_sales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Table_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1</v>
      </c>
      <c r="L19351" s="1" t="s">
        <v>12</v>
      </c>
      <c r="M19351" s="1" t="s">
        <v>90</v>
      </c>
      <c r="N19351" s="1" t="s">
        <v>91</v>
      </c>
    </row>
    <row r="19352" spans="1:14" x14ac:dyDescent="0.3">
      <c r="A19352">
        <v>19351</v>
      </c>
      <c r="B19352">
        <v>8510</v>
      </c>
      <c r="C19352">
        <f>1/COUNTIF(B:B,Table_pizza_sales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>TEXT(Table_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3</v>
      </c>
      <c r="L19352" s="1" t="s">
        <v>12</v>
      </c>
      <c r="M19352" s="1" t="s">
        <v>81</v>
      </c>
      <c r="N19352" s="1" t="s">
        <v>82</v>
      </c>
    </row>
    <row r="19353" spans="1:14" x14ac:dyDescent="0.3">
      <c r="A19353">
        <v>19352</v>
      </c>
      <c r="B19353">
        <v>8510</v>
      </c>
      <c r="C19353">
        <f>1/COUNTIF(B:B,Table_pizza_sales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>TEXT(Table_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3</v>
      </c>
      <c r="L19353" s="1" t="s">
        <v>12</v>
      </c>
      <c r="M19353" s="1" t="s">
        <v>51</v>
      </c>
      <c r="N19353" s="1" t="s">
        <v>52</v>
      </c>
    </row>
    <row r="19354" spans="1:14" x14ac:dyDescent="0.3">
      <c r="A19354">
        <v>19353</v>
      </c>
      <c r="B19354">
        <v>8510</v>
      </c>
      <c r="C19354">
        <f>1/COUNTIF(B:B,Table_pizza_sales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>TEXT(Table_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1</v>
      </c>
      <c r="L19354" s="1" t="s">
        <v>19</v>
      </c>
      <c r="M19354" s="1" t="s">
        <v>106</v>
      </c>
      <c r="N19354" s="1" t="s">
        <v>107</v>
      </c>
    </row>
    <row r="19355" spans="1:14" x14ac:dyDescent="0.3">
      <c r="A19355">
        <v>19354</v>
      </c>
      <c r="B19355">
        <v>8511</v>
      </c>
      <c r="C19355">
        <f>1/COUNTIF(B:B,Table_pizza_sales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Table_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1</v>
      </c>
      <c r="L19355" s="1" t="s">
        <v>30</v>
      </c>
      <c r="M19355" s="1" t="s">
        <v>66</v>
      </c>
      <c r="N19355" s="1" t="s">
        <v>67</v>
      </c>
    </row>
    <row r="19356" spans="1:14" x14ac:dyDescent="0.3">
      <c r="A19356">
        <v>19355</v>
      </c>
      <c r="B19356">
        <v>8512</v>
      </c>
      <c r="C19356">
        <f>1/COUNTIF(B:B,Table_pizza_sales[[#This Row],[order_id]])</f>
        <v>0.5</v>
      </c>
      <c r="D19356" s="1" t="s">
        <v>15</v>
      </c>
      <c r="E19356">
        <v>1</v>
      </c>
      <c r="F19356" s="2">
        <v>42146</v>
      </c>
      <c r="G19356" s="2" t="str">
        <f>TEXT(Table_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1</v>
      </c>
      <c r="L19356" s="1" t="s">
        <v>12</v>
      </c>
      <c r="M19356" s="1" t="s">
        <v>16</v>
      </c>
      <c r="N19356" s="1" t="s">
        <v>17</v>
      </c>
    </row>
    <row r="19357" spans="1:14" x14ac:dyDescent="0.3">
      <c r="A19357">
        <v>19356</v>
      </c>
      <c r="B19357">
        <v>8512</v>
      </c>
      <c r="C19357">
        <f>1/COUNTIF(B:B,Table_pizza_sales[[#This Row],[order_id]])</f>
        <v>0.5</v>
      </c>
      <c r="D19357" s="1" t="s">
        <v>65</v>
      </c>
      <c r="E19357">
        <v>1</v>
      </c>
      <c r="F19357" s="2">
        <v>42146</v>
      </c>
      <c r="G19357" s="2" t="str">
        <f>TEXT(Table_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0</v>
      </c>
      <c r="L19357" s="1" t="s">
        <v>30</v>
      </c>
      <c r="M19357" s="1" t="s">
        <v>66</v>
      </c>
      <c r="N19357" s="1" t="s">
        <v>67</v>
      </c>
    </row>
    <row r="19358" spans="1:14" x14ac:dyDescent="0.3">
      <c r="A19358">
        <v>19357</v>
      </c>
      <c r="B19358">
        <v>8513</v>
      </c>
      <c r="C19358">
        <f>1/COUNTIF(B:B,Table_pizza_sales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>TEXT(Table_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1</v>
      </c>
      <c r="L19358" s="1" t="s">
        <v>19</v>
      </c>
      <c r="M19358" s="1" t="s">
        <v>97</v>
      </c>
      <c r="N19358" s="1" t="s">
        <v>98</v>
      </c>
    </row>
    <row r="19359" spans="1:14" x14ac:dyDescent="0.3">
      <c r="A19359">
        <v>19358</v>
      </c>
      <c r="B19359">
        <v>8513</v>
      </c>
      <c r="C19359">
        <f>1/COUNTIF(B:B,Table_pizza_sales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>TEXT(Table_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3</v>
      </c>
      <c r="L19359" s="1" t="s">
        <v>12</v>
      </c>
      <c r="M19359" s="1" t="s">
        <v>126</v>
      </c>
      <c r="N19359" s="1" t="s">
        <v>127</v>
      </c>
    </row>
    <row r="19360" spans="1:14" x14ac:dyDescent="0.3">
      <c r="A19360">
        <v>19359</v>
      </c>
      <c r="B19360">
        <v>8513</v>
      </c>
      <c r="C19360">
        <f>1/COUNTIF(B:B,Table_pizza_sales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>TEXT(Table_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0</v>
      </c>
      <c r="L19360" s="1" t="s">
        <v>23</v>
      </c>
      <c r="M19360" s="1" t="s">
        <v>56</v>
      </c>
      <c r="N19360" s="1" t="s">
        <v>57</v>
      </c>
    </row>
    <row r="19361" spans="1:14" x14ac:dyDescent="0.3">
      <c r="A19361">
        <v>19360</v>
      </c>
      <c r="B19361">
        <v>8514</v>
      </c>
      <c r="C19361">
        <f>1/COUNTIF(B:B,Table_pizza_sales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Table_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1</v>
      </c>
      <c r="L19361" s="1" t="s">
        <v>23</v>
      </c>
      <c r="M19361" s="1" t="s">
        <v>103</v>
      </c>
      <c r="N19361" s="1" t="s">
        <v>104</v>
      </c>
    </row>
    <row r="19362" spans="1:14" x14ac:dyDescent="0.3">
      <c r="A19362">
        <v>19361</v>
      </c>
      <c r="B19362">
        <v>8515</v>
      </c>
      <c r="C19362">
        <f>1/COUNTIF(B:B,Table_pizza_sales[[#This Row],[order_id]])</f>
        <v>1</v>
      </c>
      <c r="D19362" s="1" t="s">
        <v>92</v>
      </c>
      <c r="E19362">
        <v>1</v>
      </c>
      <c r="F19362" s="2">
        <v>42147</v>
      </c>
      <c r="G19362" s="2" t="str">
        <f>TEXT(Table_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1</v>
      </c>
      <c r="L19362" s="1" t="s">
        <v>23</v>
      </c>
      <c r="M19362" s="1" t="s">
        <v>93</v>
      </c>
      <c r="N19362" s="1" t="s">
        <v>94</v>
      </c>
    </row>
    <row r="19363" spans="1:14" x14ac:dyDescent="0.3">
      <c r="A19363">
        <v>19362</v>
      </c>
      <c r="B19363">
        <v>8516</v>
      </c>
      <c r="C19363">
        <f>1/COUNTIF(B:B,Table_pizza_sales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Table_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0</v>
      </c>
      <c r="L19363" s="1" t="s">
        <v>12</v>
      </c>
      <c r="M19363" s="1" t="s">
        <v>126</v>
      </c>
      <c r="N19363" s="1" t="s">
        <v>127</v>
      </c>
    </row>
    <row r="19364" spans="1:14" x14ac:dyDescent="0.3">
      <c r="A19364">
        <v>19363</v>
      </c>
      <c r="B19364">
        <v>8517</v>
      </c>
      <c r="C19364">
        <f>1/COUNTIF(B:B,Table_pizza_sales[[#This Row],[order_id]])</f>
        <v>0.1</v>
      </c>
      <c r="D19364" s="1" t="s">
        <v>37</v>
      </c>
      <c r="E19364">
        <v>1</v>
      </c>
      <c r="F19364" s="2">
        <v>42147</v>
      </c>
      <c r="G19364" s="2" t="str">
        <f>TEXT(Table_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3</v>
      </c>
      <c r="L19364" s="1" t="s">
        <v>30</v>
      </c>
      <c r="M19364" s="1" t="s">
        <v>38</v>
      </c>
      <c r="N19364" s="1" t="s">
        <v>39</v>
      </c>
    </row>
    <row r="19365" spans="1:14" x14ac:dyDescent="0.3">
      <c r="A19365">
        <v>19364</v>
      </c>
      <c r="B19365">
        <v>8517</v>
      </c>
      <c r="C19365">
        <f>1/COUNTIF(B:B,Table_pizza_sales[[#This Row],[order_id]])</f>
        <v>0.1</v>
      </c>
      <c r="D19365" s="1" t="s">
        <v>168</v>
      </c>
      <c r="E19365">
        <v>1</v>
      </c>
      <c r="F19365" s="2">
        <v>42147</v>
      </c>
      <c r="G19365" s="2" t="str">
        <f>TEXT(Table_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0</v>
      </c>
      <c r="L19365" s="1" t="s">
        <v>23</v>
      </c>
      <c r="M19365" s="1" t="s">
        <v>93</v>
      </c>
      <c r="N19365" s="1" t="s">
        <v>94</v>
      </c>
    </row>
    <row r="19366" spans="1:14" x14ac:dyDescent="0.3">
      <c r="A19366">
        <v>19365</v>
      </c>
      <c r="B19366">
        <v>8517</v>
      </c>
      <c r="C19366">
        <f>1/COUNTIF(B:B,Table_pizza_sales[[#This Row],[order_id]])</f>
        <v>0.1</v>
      </c>
      <c r="D19366" s="1" t="s">
        <v>163</v>
      </c>
      <c r="E19366">
        <v>1</v>
      </c>
      <c r="F19366" s="2">
        <v>42147</v>
      </c>
      <c r="G19366" s="2" t="str">
        <f>TEXT(Table_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0</v>
      </c>
      <c r="L19366" s="1" t="s">
        <v>30</v>
      </c>
      <c r="M19366" s="1" t="s">
        <v>120</v>
      </c>
      <c r="N19366" s="1" t="s">
        <v>121</v>
      </c>
    </row>
    <row r="19367" spans="1:14" x14ac:dyDescent="0.3">
      <c r="A19367">
        <v>19366</v>
      </c>
      <c r="B19367">
        <v>8517</v>
      </c>
      <c r="C19367">
        <f>1/COUNTIF(B:B,Table_pizza_sales[[#This Row],[order_id]])</f>
        <v>0.1</v>
      </c>
      <c r="D19367" s="1" t="s">
        <v>77</v>
      </c>
      <c r="E19367">
        <v>1</v>
      </c>
      <c r="F19367" s="2">
        <v>42147</v>
      </c>
      <c r="G19367" s="2" t="str">
        <f>TEXT(Table_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0</v>
      </c>
      <c r="L19367" s="1" t="s">
        <v>30</v>
      </c>
      <c r="M19367" s="1" t="s">
        <v>78</v>
      </c>
      <c r="N19367" s="1" t="s">
        <v>79</v>
      </c>
    </row>
    <row r="19368" spans="1:14" x14ac:dyDescent="0.3">
      <c r="A19368">
        <v>19367</v>
      </c>
      <c r="B19368">
        <v>8517</v>
      </c>
      <c r="C19368">
        <f>1/COUNTIF(B:B,Table_pizza_sales[[#This Row],[order_id]])</f>
        <v>0.1</v>
      </c>
      <c r="D19368" s="1" t="s">
        <v>15</v>
      </c>
      <c r="E19368">
        <v>1</v>
      </c>
      <c r="F19368" s="2">
        <v>42147</v>
      </c>
      <c r="G19368" s="2" t="str">
        <f>TEXT(Table_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1</v>
      </c>
      <c r="L19368" s="1" t="s">
        <v>12</v>
      </c>
      <c r="M19368" s="1" t="s">
        <v>16</v>
      </c>
      <c r="N19368" s="1" t="s">
        <v>17</v>
      </c>
    </row>
    <row r="19369" spans="1:14" x14ac:dyDescent="0.3">
      <c r="A19369">
        <v>19368</v>
      </c>
      <c r="B19369">
        <v>8517</v>
      </c>
      <c r="C19369">
        <f>1/COUNTIF(B:B,Table_pizza_sales[[#This Row],[order_id]])</f>
        <v>0.1</v>
      </c>
      <c r="D19369" s="1" t="s">
        <v>46</v>
      </c>
      <c r="E19369">
        <v>1</v>
      </c>
      <c r="F19369" s="2">
        <v>42147</v>
      </c>
      <c r="G19369" s="2" t="str">
        <f>TEXT(Table_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2</v>
      </c>
      <c r="M19369" s="1" t="s">
        <v>16</v>
      </c>
      <c r="N19369" s="1" t="s">
        <v>17</v>
      </c>
    </row>
    <row r="19370" spans="1:14" x14ac:dyDescent="0.3">
      <c r="A19370">
        <v>19369</v>
      </c>
      <c r="B19370">
        <v>8517</v>
      </c>
      <c r="C19370">
        <f>1/COUNTIF(B:B,Table_pizza_sales[[#This Row],[order_id]])</f>
        <v>0.1</v>
      </c>
      <c r="D19370" s="1" t="s">
        <v>86</v>
      </c>
      <c r="E19370">
        <v>1</v>
      </c>
      <c r="F19370" s="2">
        <v>42147</v>
      </c>
      <c r="G19370" s="2" t="str">
        <f>TEXT(Table_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0</v>
      </c>
      <c r="L19370" s="1" t="s">
        <v>19</v>
      </c>
      <c r="M19370" s="1" t="s">
        <v>87</v>
      </c>
      <c r="N19370" s="1" t="s">
        <v>88</v>
      </c>
    </row>
    <row r="19371" spans="1:14" x14ac:dyDescent="0.3">
      <c r="A19371">
        <v>19370</v>
      </c>
      <c r="B19371">
        <v>8517</v>
      </c>
      <c r="C19371">
        <f>1/COUNTIF(B:B,Table_pizza_sales[[#This Row],[order_id]])</f>
        <v>0.1</v>
      </c>
      <c r="D19371" s="1" t="s">
        <v>95</v>
      </c>
      <c r="E19371">
        <v>1</v>
      </c>
      <c r="F19371" s="2">
        <v>42147</v>
      </c>
      <c r="G19371" s="2" t="str">
        <f>TEXT(Table_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1</v>
      </c>
      <c r="L19371" s="1" t="s">
        <v>19</v>
      </c>
      <c r="M19371" s="1" t="s">
        <v>87</v>
      </c>
      <c r="N19371" s="1" t="s">
        <v>88</v>
      </c>
    </row>
    <row r="19372" spans="1:14" x14ac:dyDescent="0.3">
      <c r="A19372">
        <v>19371</v>
      </c>
      <c r="B19372">
        <v>8517</v>
      </c>
      <c r="C19372">
        <f>1/COUNTIF(B:B,Table_pizza_sales[[#This Row],[order_id]])</f>
        <v>0.1</v>
      </c>
      <c r="D19372" s="1" t="s">
        <v>105</v>
      </c>
      <c r="E19372">
        <v>1</v>
      </c>
      <c r="F19372" s="2">
        <v>42147</v>
      </c>
      <c r="G19372" s="2" t="str">
        <f>TEXT(Table_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0</v>
      </c>
      <c r="L19372" s="1" t="s">
        <v>19</v>
      </c>
      <c r="M19372" s="1" t="s">
        <v>106</v>
      </c>
      <c r="N19372" s="1" t="s">
        <v>107</v>
      </c>
    </row>
    <row r="19373" spans="1:14" x14ac:dyDescent="0.3">
      <c r="A19373">
        <v>19372</v>
      </c>
      <c r="B19373">
        <v>8517</v>
      </c>
      <c r="C19373">
        <f>1/COUNTIF(B:B,Table_pizza_sales[[#This Row],[order_id]])</f>
        <v>0.1</v>
      </c>
      <c r="D19373" s="1" t="s">
        <v>40</v>
      </c>
      <c r="E19373">
        <v>1</v>
      </c>
      <c r="F19373" s="2">
        <v>42147</v>
      </c>
      <c r="G19373" s="2" t="str">
        <f>TEXT(Table_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2</v>
      </c>
      <c r="M19373" s="1" t="s">
        <v>41</v>
      </c>
      <c r="N19373" s="1" t="s">
        <v>42</v>
      </c>
    </row>
    <row r="19374" spans="1:14" x14ac:dyDescent="0.3">
      <c r="A19374">
        <v>19373</v>
      </c>
      <c r="B19374">
        <v>8518</v>
      </c>
      <c r="C19374">
        <f>1/COUNTIF(B:B,Table_pizza_sales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Table_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3</v>
      </c>
      <c r="L19374" s="1" t="s">
        <v>12</v>
      </c>
      <c r="M19374" s="1" t="s">
        <v>13</v>
      </c>
      <c r="N19374" s="1" t="s">
        <v>14</v>
      </c>
    </row>
    <row r="19375" spans="1:14" x14ac:dyDescent="0.3">
      <c r="A19375">
        <v>19374</v>
      </c>
      <c r="B19375">
        <v>8519</v>
      </c>
      <c r="C19375">
        <f>1/COUNTIF(B:B,Table_pizza_sales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>TEXT(Table_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1</v>
      </c>
      <c r="L19375" s="1" t="s">
        <v>12</v>
      </c>
      <c r="M19375" s="1" t="s">
        <v>16</v>
      </c>
      <c r="N19375" s="1" t="s">
        <v>17</v>
      </c>
    </row>
    <row r="19376" spans="1:14" x14ac:dyDescent="0.3">
      <c r="A19376">
        <v>19375</v>
      </c>
      <c r="B19376">
        <v>8519</v>
      </c>
      <c r="C19376">
        <f>1/COUNTIF(B:B,Table_pizza_sales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>TEXT(Table_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2</v>
      </c>
      <c r="M19376" s="1" t="s">
        <v>41</v>
      </c>
      <c r="N19376" s="1" t="s">
        <v>42</v>
      </c>
    </row>
    <row r="19377" spans="1:14" x14ac:dyDescent="0.3">
      <c r="A19377">
        <v>19376</v>
      </c>
      <c r="B19377">
        <v>8519</v>
      </c>
      <c r="C19377">
        <f>1/COUNTIF(B:B,Table_pizza_sales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>TEXT(Table_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0</v>
      </c>
      <c r="L19377" s="1" t="s">
        <v>19</v>
      </c>
      <c r="M19377" s="1" t="s">
        <v>62</v>
      </c>
      <c r="N19377" s="1" t="s">
        <v>63</v>
      </c>
    </row>
    <row r="19378" spans="1:14" x14ac:dyDescent="0.3">
      <c r="A19378">
        <v>19377</v>
      </c>
      <c r="B19378">
        <v>8520</v>
      </c>
      <c r="C19378">
        <f>1/COUNTIF(B:B,Table_pizza_sales[[#This Row],[order_id]])</f>
        <v>0.5</v>
      </c>
      <c r="D19378" s="1" t="s">
        <v>46</v>
      </c>
      <c r="E19378">
        <v>1</v>
      </c>
      <c r="F19378" s="2">
        <v>42147</v>
      </c>
      <c r="G19378" s="2" t="str">
        <f>TEXT(Table_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2</v>
      </c>
      <c r="M19378" s="1" t="s">
        <v>16</v>
      </c>
      <c r="N19378" s="1" t="s">
        <v>17</v>
      </c>
    </row>
    <row r="19379" spans="1:14" x14ac:dyDescent="0.3">
      <c r="A19379">
        <v>19378</v>
      </c>
      <c r="B19379">
        <v>8520</v>
      </c>
      <c r="C19379">
        <f>1/COUNTIF(B:B,Table_pizza_sales[[#This Row],[order_id]])</f>
        <v>0.5</v>
      </c>
      <c r="D19379" s="1" t="s">
        <v>89</v>
      </c>
      <c r="E19379">
        <v>1</v>
      </c>
      <c r="F19379" s="2">
        <v>42147</v>
      </c>
      <c r="G19379" s="2" t="str">
        <f>TEXT(Table_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2</v>
      </c>
      <c r="M19379" s="1" t="s">
        <v>90</v>
      </c>
      <c r="N19379" s="1" t="s">
        <v>91</v>
      </c>
    </row>
    <row r="19380" spans="1:14" x14ac:dyDescent="0.3">
      <c r="A19380">
        <v>19379</v>
      </c>
      <c r="B19380">
        <v>8521</v>
      </c>
      <c r="C19380">
        <f>1/COUNTIF(B:B,Table_pizza_sales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Table_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3</v>
      </c>
      <c r="L19380" s="1" t="s">
        <v>23</v>
      </c>
      <c r="M19380" s="1" t="s">
        <v>110</v>
      </c>
      <c r="N19380" s="1" t="s">
        <v>111</v>
      </c>
    </row>
    <row r="19381" spans="1:14" x14ac:dyDescent="0.3">
      <c r="A19381">
        <v>19380</v>
      </c>
      <c r="B19381">
        <v>8522</v>
      </c>
      <c r="C19381">
        <f>1/COUNTIF(B:B,Table_pizza_sales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>TEXT(Table_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3</v>
      </c>
      <c r="L19381" s="1" t="s">
        <v>30</v>
      </c>
      <c r="M19381" s="1" t="s">
        <v>38</v>
      </c>
      <c r="N19381" s="1" t="s">
        <v>39</v>
      </c>
    </row>
    <row r="19382" spans="1:14" x14ac:dyDescent="0.3">
      <c r="A19382">
        <v>19381</v>
      </c>
      <c r="B19382">
        <v>8522</v>
      </c>
      <c r="C19382">
        <f>1/COUNTIF(B:B,Table_pizza_sales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>TEXT(Table_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3</v>
      </c>
      <c r="L19382" s="1" t="s">
        <v>12</v>
      </c>
      <c r="M19382" s="1" t="s">
        <v>81</v>
      </c>
      <c r="N19382" s="1" t="s">
        <v>82</v>
      </c>
    </row>
    <row r="19383" spans="1:14" x14ac:dyDescent="0.3">
      <c r="A19383">
        <v>19382</v>
      </c>
      <c r="B19383">
        <v>8522</v>
      </c>
      <c r="C19383">
        <f>1/COUNTIF(B:B,Table_pizza_sales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>TEXT(Table_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0</v>
      </c>
      <c r="L19383" s="1" t="s">
        <v>30</v>
      </c>
      <c r="M19383" s="1" t="s">
        <v>120</v>
      </c>
      <c r="N19383" s="1" t="s">
        <v>121</v>
      </c>
    </row>
    <row r="19384" spans="1:14" x14ac:dyDescent="0.3">
      <c r="A19384">
        <v>19383</v>
      </c>
      <c r="B19384">
        <v>8522</v>
      </c>
      <c r="C19384">
        <f>1/COUNTIF(B:B,Table_pizza_sales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>TEXT(Table_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1</v>
      </c>
      <c r="L19384" s="1" t="s">
        <v>30</v>
      </c>
      <c r="M19384" s="1" t="s">
        <v>78</v>
      </c>
      <c r="N19384" s="1" t="s">
        <v>79</v>
      </c>
    </row>
    <row r="19385" spans="1:14" x14ac:dyDescent="0.3">
      <c r="A19385">
        <v>19384</v>
      </c>
      <c r="B19385">
        <v>8522</v>
      </c>
      <c r="C19385">
        <f>1/COUNTIF(B:B,Table_pizza_sales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>TEXT(Table_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0</v>
      </c>
      <c r="L19385" s="1" t="s">
        <v>19</v>
      </c>
      <c r="M19385" s="1" t="s">
        <v>87</v>
      </c>
      <c r="N19385" s="1" t="s">
        <v>88</v>
      </c>
    </row>
    <row r="19386" spans="1:14" x14ac:dyDescent="0.3">
      <c r="A19386">
        <v>19385</v>
      </c>
      <c r="B19386">
        <v>8522</v>
      </c>
      <c r="C19386">
        <f>1/COUNTIF(B:B,Table_pizza_sales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>TEXT(Table_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1</v>
      </c>
      <c r="L19386" s="1" t="s">
        <v>23</v>
      </c>
      <c r="M19386" s="1" t="s">
        <v>24</v>
      </c>
      <c r="N19386" s="1" t="s">
        <v>25</v>
      </c>
    </row>
    <row r="19387" spans="1:14" x14ac:dyDescent="0.3">
      <c r="A19387">
        <v>19386</v>
      </c>
      <c r="B19387">
        <v>8522</v>
      </c>
      <c r="C19387">
        <f>1/COUNTIF(B:B,Table_pizza_sales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>TEXT(Table_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1</v>
      </c>
      <c r="L19387" s="1" t="s">
        <v>12</v>
      </c>
      <c r="M19387" s="1" t="s">
        <v>74</v>
      </c>
      <c r="N19387" s="1" t="s">
        <v>75</v>
      </c>
    </row>
    <row r="19388" spans="1:14" x14ac:dyDescent="0.3">
      <c r="A19388">
        <v>19387</v>
      </c>
      <c r="B19388">
        <v>8522</v>
      </c>
      <c r="C19388">
        <f>1/COUNTIF(B:B,Table_pizza_sales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>TEXT(Table_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1</v>
      </c>
      <c r="L19388" s="1" t="s">
        <v>23</v>
      </c>
      <c r="M19388" s="1" t="s">
        <v>110</v>
      </c>
      <c r="N19388" s="1" t="s">
        <v>111</v>
      </c>
    </row>
    <row r="19389" spans="1:14" x14ac:dyDescent="0.3">
      <c r="A19389">
        <v>19388</v>
      </c>
      <c r="B19389">
        <v>8522</v>
      </c>
      <c r="C19389">
        <f>1/COUNTIF(B:B,Table_pizza_sales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>TEXT(Table_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1</v>
      </c>
      <c r="L19389" s="1" t="s">
        <v>23</v>
      </c>
      <c r="M19389" s="1" t="s">
        <v>56</v>
      </c>
      <c r="N19389" s="1" t="s">
        <v>57</v>
      </c>
    </row>
    <row r="19390" spans="1:14" x14ac:dyDescent="0.3">
      <c r="A19390">
        <v>19389</v>
      </c>
      <c r="B19390">
        <v>8523</v>
      </c>
      <c r="C19390">
        <f>1/COUNTIF(B:B,Table_pizza_sales[[#This Row],[order_id]])</f>
        <v>1</v>
      </c>
      <c r="D19390" s="1" t="s">
        <v>50</v>
      </c>
      <c r="E19390">
        <v>1</v>
      </c>
      <c r="F19390" s="2">
        <v>42147</v>
      </c>
      <c r="G19390" s="2" t="str">
        <f>TEXT(Table_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0</v>
      </c>
      <c r="L19390" s="1" t="s">
        <v>12</v>
      </c>
      <c r="M19390" s="1" t="s">
        <v>51</v>
      </c>
      <c r="N19390" s="1" t="s">
        <v>52</v>
      </c>
    </row>
    <row r="19391" spans="1:14" x14ac:dyDescent="0.3">
      <c r="A19391">
        <v>19390</v>
      </c>
      <c r="B19391">
        <v>8524</v>
      </c>
      <c r="C19391">
        <f>1/COUNTIF(B:B,Table_pizza_sales[[#This Row],[order_id]])</f>
        <v>1</v>
      </c>
      <c r="D19391" s="1" t="s">
        <v>50</v>
      </c>
      <c r="E19391">
        <v>1</v>
      </c>
      <c r="F19391" s="2">
        <v>42147</v>
      </c>
      <c r="G19391" s="2" t="str">
        <f>TEXT(Table_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0</v>
      </c>
      <c r="L19391" s="1" t="s">
        <v>12</v>
      </c>
      <c r="M19391" s="1" t="s">
        <v>51</v>
      </c>
      <c r="N19391" s="1" t="s">
        <v>52</v>
      </c>
    </row>
    <row r="19392" spans="1:14" x14ac:dyDescent="0.3">
      <c r="A19392">
        <v>19391</v>
      </c>
      <c r="B19392">
        <v>8525</v>
      </c>
      <c r="C19392">
        <f>1/COUNTIF(B:B,Table_pizza_sales[[#This Row],[order_id]])</f>
        <v>0.5</v>
      </c>
      <c r="D19392" s="1" t="s">
        <v>11</v>
      </c>
      <c r="E19392">
        <v>1</v>
      </c>
      <c r="F19392" s="2">
        <v>42147</v>
      </c>
      <c r="G19392" s="2" t="str">
        <f>TEXT(Table_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1</v>
      </c>
      <c r="L19392" s="1" t="s">
        <v>12</v>
      </c>
      <c r="M19392" s="1" t="s">
        <v>13</v>
      </c>
      <c r="N19392" s="1" t="s">
        <v>14</v>
      </c>
    </row>
    <row r="19393" spans="1:14" x14ac:dyDescent="0.3">
      <c r="A19393">
        <v>19392</v>
      </c>
      <c r="B19393">
        <v>8525</v>
      </c>
      <c r="C19393">
        <f>1/COUNTIF(B:B,Table_pizza_sales[[#This Row],[order_id]])</f>
        <v>0.5</v>
      </c>
      <c r="D19393" s="1" t="s">
        <v>33</v>
      </c>
      <c r="E19393">
        <v>1</v>
      </c>
      <c r="F19393" s="2">
        <v>42147</v>
      </c>
      <c r="G19393" s="2" t="str">
        <f>TEXT(Table_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1</v>
      </c>
      <c r="L19393" s="1" t="s">
        <v>23</v>
      </c>
      <c r="M19393" s="1" t="s">
        <v>24</v>
      </c>
      <c r="N19393" s="1" t="s">
        <v>25</v>
      </c>
    </row>
    <row r="19394" spans="1:14" x14ac:dyDescent="0.3">
      <c r="A19394">
        <v>19393</v>
      </c>
      <c r="B19394">
        <v>8526</v>
      </c>
      <c r="C19394">
        <f>1/COUNTIF(B:B,Table_pizza_sales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Table_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1</v>
      </c>
      <c r="L19394" s="1" t="s">
        <v>30</v>
      </c>
      <c r="M19394" s="1" t="s">
        <v>31</v>
      </c>
      <c r="N19394" s="1" t="s">
        <v>32</v>
      </c>
    </row>
    <row r="19395" spans="1:14" x14ac:dyDescent="0.3">
      <c r="A19395">
        <v>19394</v>
      </c>
      <c r="B19395">
        <v>8527</v>
      </c>
      <c r="C19395">
        <f>1/COUNTIF(B:B,Table_pizza_sales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>TEXT(Table_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0</v>
      </c>
      <c r="L19395" s="1" t="s">
        <v>30</v>
      </c>
      <c r="M19395" s="1" t="s">
        <v>70</v>
      </c>
      <c r="N19395" s="1" t="s">
        <v>71</v>
      </c>
    </row>
    <row r="19396" spans="1:14" x14ac:dyDescent="0.3">
      <c r="A19396">
        <v>19395</v>
      </c>
      <c r="B19396">
        <v>8527</v>
      </c>
      <c r="C19396">
        <f>1/COUNTIF(B:B,Table_pizza_sales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>TEXT(Table_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3</v>
      </c>
      <c r="L19396" s="1" t="s">
        <v>19</v>
      </c>
      <c r="M19396" s="1" t="s">
        <v>48</v>
      </c>
      <c r="N19396" s="1" t="s">
        <v>49</v>
      </c>
    </row>
    <row r="19397" spans="1:14" x14ac:dyDescent="0.3">
      <c r="A19397">
        <v>19396</v>
      </c>
      <c r="B19397">
        <v>8527</v>
      </c>
      <c r="C19397">
        <f>1/COUNTIF(B:B,Table_pizza_sales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>TEXT(Table_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0</v>
      </c>
      <c r="L19397" s="1" t="s">
        <v>23</v>
      </c>
      <c r="M19397" s="1" t="s">
        <v>56</v>
      </c>
      <c r="N19397" s="1" t="s">
        <v>57</v>
      </c>
    </row>
    <row r="19398" spans="1:14" x14ac:dyDescent="0.3">
      <c r="A19398">
        <v>19397</v>
      </c>
      <c r="B19398">
        <v>8528</v>
      </c>
      <c r="C19398">
        <f>1/COUNTIF(B:B,Table_pizza_sales[[#This Row],[order_id]])</f>
        <v>1</v>
      </c>
      <c r="D19398" s="1" t="s">
        <v>80</v>
      </c>
      <c r="E19398">
        <v>1</v>
      </c>
      <c r="F19398" s="2">
        <v>42147</v>
      </c>
      <c r="G19398" s="2" t="str">
        <f>TEXT(Table_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2</v>
      </c>
      <c r="M19398" s="1" t="s">
        <v>81</v>
      </c>
      <c r="N19398" s="1" t="s">
        <v>82</v>
      </c>
    </row>
    <row r="19399" spans="1:14" x14ac:dyDescent="0.3">
      <c r="A19399">
        <v>19398</v>
      </c>
      <c r="B19399">
        <v>8529</v>
      </c>
      <c r="C19399">
        <f>1/COUNTIF(B:B,Table_pizza_sales[[#This Row],[order_id]])</f>
        <v>1</v>
      </c>
      <c r="D19399" s="1" t="s">
        <v>80</v>
      </c>
      <c r="E19399">
        <v>1</v>
      </c>
      <c r="F19399" s="2">
        <v>42147</v>
      </c>
      <c r="G19399" s="2" t="str">
        <f>TEXT(Table_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3</v>
      </c>
      <c r="L19399" s="1" t="s">
        <v>12</v>
      </c>
      <c r="M19399" s="1" t="s">
        <v>81</v>
      </c>
      <c r="N19399" s="1" t="s">
        <v>82</v>
      </c>
    </row>
    <row r="19400" spans="1:14" x14ac:dyDescent="0.3">
      <c r="A19400">
        <v>19399</v>
      </c>
      <c r="B19400">
        <v>8530</v>
      </c>
      <c r="C19400">
        <f>1/COUNTIF(B:B,Table_pizza_sales[[#This Row],[order_id]])</f>
        <v>0.5</v>
      </c>
      <c r="D19400" s="1" t="s">
        <v>18</v>
      </c>
      <c r="E19400">
        <v>1</v>
      </c>
      <c r="F19400" s="2">
        <v>42147</v>
      </c>
      <c r="G19400" s="2" t="str">
        <f>TEXT(Table_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0</v>
      </c>
      <c r="L19400" s="1" t="s">
        <v>19</v>
      </c>
      <c r="M19400" s="1" t="s">
        <v>20</v>
      </c>
      <c r="N19400" s="1" t="s">
        <v>21</v>
      </c>
    </row>
    <row r="19401" spans="1:14" x14ac:dyDescent="0.3">
      <c r="A19401">
        <v>19400</v>
      </c>
      <c r="B19401">
        <v>8530</v>
      </c>
      <c r="C19401">
        <f>1/COUNTIF(B:B,Table_pizza_sales[[#This Row],[order_id]])</f>
        <v>0.5</v>
      </c>
      <c r="D19401" s="1" t="s">
        <v>73</v>
      </c>
      <c r="E19401">
        <v>1</v>
      </c>
      <c r="F19401" s="2">
        <v>42147</v>
      </c>
      <c r="G19401" s="2" t="str">
        <f>TEXT(Table_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0</v>
      </c>
      <c r="L19401" s="1" t="s">
        <v>12</v>
      </c>
      <c r="M19401" s="1" t="s">
        <v>74</v>
      </c>
      <c r="N19401" s="1" t="s">
        <v>75</v>
      </c>
    </row>
    <row r="19402" spans="1:14" x14ac:dyDescent="0.3">
      <c r="A19402">
        <v>19401</v>
      </c>
      <c r="B19402">
        <v>8531</v>
      </c>
      <c r="C19402">
        <f>1/COUNTIF(B:B,Table_pizza_sales[[#This Row],[order_id]])</f>
        <v>0.5</v>
      </c>
      <c r="D19402" s="1" t="s">
        <v>68</v>
      </c>
      <c r="E19402">
        <v>1</v>
      </c>
      <c r="F19402" s="2">
        <v>42147</v>
      </c>
      <c r="G19402" s="2" t="str">
        <f>TEXT(Table_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0</v>
      </c>
      <c r="L19402" s="1" t="s">
        <v>30</v>
      </c>
      <c r="M19402" s="1" t="s">
        <v>38</v>
      </c>
      <c r="N19402" s="1" t="s">
        <v>39</v>
      </c>
    </row>
    <row r="19403" spans="1:14" x14ac:dyDescent="0.3">
      <c r="A19403">
        <v>19402</v>
      </c>
      <c r="B19403">
        <v>8531</v>
      </c>
      <c r="C19403">
        <f>1/COUNTIF(B:B,Table_pizza_sales[[#This Row],[order_id]])</f>
        <v>0.5</v>
      </c>
      <c r="D19403" s="1" t="s">
        <v>55</v>
      </c>
      <c r="E19403">
        <v>1</v>
      </c>
      <c r="F19403" s="2">
        <v>42147</v>
      </c>
      <c r="G19403" s="2" t="str">
        <f>TEXT(Table_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0</v>
      </c>
      <c r="L19403" s="1" t="s">
        <v>23</v>
      </c>
      <c r="M19403" s="1" t="s">
        <v>56</v>
      </c>
      <c r="N19403" s="1" t="s">
        <v>57</v>
      </c>
    </row>
    <row r="19404" spans="1:14" x14ac:dyDescent="0.3">
      <c r="A19404">
        <v>19403</v>
      </c>
      <c r="B19404">
        <v>8532</v>
      </c>
      <c r="C19404">
        <f>1/COUNTIF(B:B,Table_pizza_sales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>TEXT(Table_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1</v>
      </c>
      <c r="L19404" s="1" t="s">
        <v>19</v>
      </c>
      <c r="M19404" s="1" t="s">
        <v>27</v>
      </c>
      <c r="N19404" s="1" t="s">
        <v>28</v>
      </c>
    </row>
    <row r="19405" spans="1:14" x14ac:dyDescent="0.3">
      <c r="A19405">
        <v>19404</v>
      </c>
      <c r="B19405">
        <v>8532</v>
      </c>
      <c r="C19405">
        <f>1/COUNTIF(B:B,Table_pizza_sales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>TEXT(Table_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0</v>
      </c>
      <c r="L19405" s="1" t="s">
        <v>23</v>
      </c>
      <c r="M19405" s="1" t="s">
        <v>56</v>
      </c>
      <c r="N19405" s="1" t="s">
        <v>57</v>
      </c>
    </row>
    <row r="19406" spans="1:14" x14ac:dyDescent="0.3">
      <c r="A19406">
        <v>19405</v>
      </c>
      <c r="B19406">
        <v>8532</v>
      </c>
      <c r="C19406">
        <f>1/COUNTIF(B:B,Table_pizza_sales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>TEXT(Table_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1</v>
      </c>
      <c r="L19406" s="1" t="s">
        <v>30</v>
      </c>
      <c r="M19406" s="1" t="s">
        <v>31</v>
      </c>
      <c r="N19406" s="1" t="s">
        <v>32</v>
      </c>
    </row>
    <row r="19407" spans="1:14" x14ac:dyDescent="0.3">
      <c r="A19407">
        <v>19406</v>
      </c>
      <c r="B19407">
        <v>8533</v>
      </c>
      <c r="C19407">
        <f>1/COUNTIF(B:B,Table_pizza_sales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>TEXT(Table_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3</v>
      </c>
      <c r="L19407" s="1" t="s">
        <v>12</v>
      </c>
      <c r="M19407" s="1" t="s">
        <v>81</v>
      </c>
      <c r="N19407" s="1" t="s">
        <v>82</v>
      </c>
    </row>
    <row r="19408" spans="1:14" x14ac:dyDescent="0.3">
      <c r="A19408">
        <v>19407</v>
      </c>
      <c r="B19408">
        <v>8533</v>
      </c>
      <c r="C19408">
        <f>1/COUNTIF(B:B,Table_pizza_sales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>TEXT(Table_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3</v>
      </c>
      <c r="L19408" s="1" t="s">
        <v>12</v>
      </c>
      <c r="M19408" s="1" t="s">
        <v>74</v>
      </c>
      <c r="N19408" s="1" t="s">
        <v>75</v>
      </c>
    </row>
    <row r="19409" spans="1:14" x14ac:dyDescent="0.3">
      <c r="A19409">
        <v>19408</v>
      </c>
      <c r="B19409">
        <v>8533</v>
      </c>
      <c r="C19409">
        <f>1/COUNTIF(B:B,Table_pizza_sales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>TEXT(Table_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3</v>
      </c>
      <c r="L19409" s="1" t="s">
        <v>12</v>
      </c>
      <c r="M19409" s="1" t="s">
        <v>41</v>
      </c>
      <c r="N19409" s="1" t="s">
        <v>42</v>
      </c>
    </row>
    <row r="19410" spans="1:14" x14ac:dyDescent="0.3">
      <c r="A19410">
        <v>19409</v>
      </c>
      <c r="B19410">
        <v>8534</v>
      </c>
      <c r="C19410">
        <f>1/COUNTIF(B:B,Table_pizza_sales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>TEXT(Table_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19</v>
      </c>
      <c r="M19410" s="1" t="s">
        <v>48</v>
      </c>
      <c r="N19410" s="1" t="s">
        <v>49</v>
      </c>
    </row>
    <row r="19411" spans="1:14" x14ac:dyDescent="0.3">
      <c r="A19411">
        <v>19410</v>
      </c>
      <c r="B19411">
        <v>8534</v>
      </c>
      <c r="C19411">
        <f>1/COUNTIF(B:B,Table_pizza_sales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>TEXT(Table_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3</v>
      </c>
      <c r="L19411" s="1" t="s">
        <v>23</v>
      </c>
      <c r="M19411" s="1" t="s">
        <v>110</v>
      </c>
      <c r="N19411" s="1" t="s">
        <v>111</v>
      </c>
    </row>
    <row r="19412" spans="1:14" x14ac:dyDescent="0.3">
      <c r="A19412">
        <v>19411</v>
      </c>
      <c r="B19412">
        <v>8534</v>
      </c>
      <c r="C19412">
        <f>1/COUNTIF(B:B,Table_pizza_sales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>TEXT(Table_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0</v>
      </c>
      <c r="L19412" s="1" t="s">
        <v>23</v>
      </c>
      <c r="M19412" s="1" t="s">
        <v>84</v>
      </c>
      <c r="N19412" s="1" t="s">
        <v>85</v>
      </c>
    </row>
    <row r="19413" spans="1:14" x14ac:dyDescent="0.3">
      <c r="A19413">
        <v>19412</v>
      </c>
      <c r="B19413">
        <v>8535</v>
      </c>
      <c r="C19413">
        <f>1/COUNTIF(B:B,Table_pizza_sales[[#This Row],[order_id]])</f>
        <v>1</v>
      </c>
      <c r="D19413" s="1" t="s">
        <v>22</v>
      </c>
      <c r="E19413">
        <v>1</v>
      </c>
      <c r="F19413" s="2">
        <v>42147</v>
      </c>
      <c r="G19413" s="2" t="str">
        <f>TEXT(Table_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0</v>
      </c>
      <c r="L19413" s="1" t="s">
        <v>23</v>
      </c>
      <c r="M19413" s="1" t="s">
        <v>24</v>
      </c>
      <c r="N19413" s="1" t="s">
        <v>25</v>
      </c>
    </row>
    <row r="19414" spans="1:14" x14ac:dyDescent="0.3">
      <c r="A19414">
        <v>19413</v>
      </c>
      <c r="B19414">
        <v>8536</v>
      </c>
      <c r="C19414">
        <f>1/COUNTIF(B:B,Table_pizza_sales[[#This Row],[order_id]])</f>
        <v>0.5</v>
      </c>
      <c r="D19414" s="1" t="s">
        <v>33</v>
      </c>
      <c r="E19414">
        <v>1</v>
      </c>
      <c r="F19414" s="2">
        <v>42147</v>
      </c>
      <c r="G19414" s="2" t="str">
        <f>TEXT(Table_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1</v>
      </c>
      <c r="L19414" s="1" t="s">
        <v>23</v>
      </c>
      <c r="M19414" s="1" t="s">
        <v>24</v>
      </c>
      <c r="N19414" s="1" t="s">
        <v>25</v>
      </c>
    </row>
    <row r="19415" spans="1:14" x14ac:dyDescent="0.3">
      <c r="A19415">
        <v>19414</v>
      </c>
      <c r="B19415">
        <v>8536</v>
      </c>
      <c r="C19415">
        <f>1/COUNTIF(B:B,Table_pizza_sales[[#This Row],[order_id]])</f>
        <v>0.5</v>
      </c>
      <c r="D19415" s="1" t="s">
        <v>65</v>
      </c>
      <c r="E19415">
        <v>1</v>
      </c>
      <c r="F19415" s="2">
        <v>42147</v>
      </c>
      <c r="G19415" s="2" t="str">
        <f>TEXT(Table_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0</v>
      </c>
      <c r="L19415" s="1" t="s">
        <v>30</v>
      </c>
      <c r="M19415" s="1" t="s">
        <v>66</v>
      </c>
      <c r="N19415" s="1" t="s">
        <v>67</v>
      </c>
    </row>
    <row r="19416" spans="1:14" x14ac:dyDescent="0.3">
      <c r="A19416">
        <v>19415</v>
      </c>
      <c r="B19416">
        <v>8537</v>
      </c>
      <c r="C19416">
        <f>1/COUNTIF(B:B,Table_pizza_sales[[#This Row],[order_id]])</f>
        <v>0.25</v>
      </c>
      <c r="D19416" s="1" t="s">
        <v>33</v>
      </c>
      <c r="E19416">
        <v>1</v>
      </c>
      <c r="F19416" s="2">
        <v>42147</v>
      </c>
      <c r="G19416" s="2" t="str">
        <f>TEXT(Table_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1</v>
      </c>
      <c r="L19416" s="1" t="s">
        <v>23</v>
      </c>
      <c r="M19416" s="1" t="s">
        <v>24</v>
      </c>
      <c r="N19416" s="1" t="s">
        <v>25</v>
      </c>
    </row>
    <row r="19417" spans="1:14" x14ac:dyDescent="0.3">
      <c r="A19417">
        <v>19416</v>
      </c>
      <c r="B19417">
        <v>8537</v>
      </c>
      <c r="C19417">
        <f>1/COUNTIF(B:B,Table_pizza_sales[[#This Row],[order_id]])</f>
        <v>0.25</v>
      </c>
      <c r="D19417" s="1" t="s">
        <v>115</v>
      </c>
      <c r="E19417">
        <v>1</v>
      </c>
      <c r="F19417" s="2">
        <v>42147</v>
      </c>
      <c r="G19417" s="2" t="str">
        <f>TEXT(Table_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1</v>
      </c>
      <c r="L19417" s="1" t="s">
        <v>12</v>
      </c>
      <c r="M19417" s="1" t="s">
        <v>74</v>
      </c>
      <c r="N19417" s="1" t="s">
        <v>75</v>
      </c>
    </row>
    <row r="19418" spans="1:14" x14ac:dyDescent="0.3">
      <c r="A19418">
        <v>19417</v>
      </c>
      <c r="B19418">
        <v>8537</v>
      </c>
      <c r="C19418">
        <f>1/COUNTIF(B:B,Table_pizza_sales[[#This Row],[order_id]])</f>
        <v>0.25</v>
      </c>
      <c r="D19418" s="1" t="s">
        <v>131</v>
      </c>
      <c r="E19418">
        <v>1</v>
      </c>
      <c r="F19418" s="2">
        <v>42147</v>
      </c>
      <c r="G19418" s="2" t="str">
        <f>TEXT(Table_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0</v>
      </c>
      <c r="L19418" s="1" t="s">
        <v>23</v>
      </c>
      <c r="M19418" s="1" t="s">
        <v>103</v>
      </c>
      <c r="N19418" s="1" t="s">
        <v>104</v>
      </c>
    </row>
    <row r="19419" spans="1:14" x14ac:dyDescent="0.3">
      <c r="A19419">
        <v>19418</v>
      </c>
      <c r="B19419">
        <v>8537</v>
      </c>
      <c r="C19419">
        <f>1/COUNTIF(B:B,Table_pizza_sales[[#This Row],[order_id]])</f>
        <v>0.25</v>
      </c>
      <c r="D19419" s="1" t="s">
        <v>58</v>
      </c>
      <c r="E19419">
        <v>1</v>
      </c>
      <c r="F19419" s="2">
        <v>42147</v>
      </c>
      <c r="G19419" s="2" t="str">
        <f>TEXT(Table_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0</v>
      </c>
      <c r="L19419" s="1" t="s">
        <v>19</v>
      </c>
      <c r="M19419" s="1" t="s">
        <v>59</v>
      </c>
      <c r="N19419" s="1" t="s">
        <v>60</v>
      </c>
    </row>
    <row r="19420" spans="1:14" x14ac:dyDescent="0.3">
      <c r="A19420">
        <v>19419</v>
      </c>
      <c r="B19420">
        <v>8538</v>
      </c>
      <c r="C19420">
        <f>1/COUNTIF(B:B,Table_pizza_sales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>TEXT(Table_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1</v>
      </c>
      <c r="L19420" s="1" t="s">
        <v>30</v>
      </c>
      <c r="M19420" s="1" t="s">
        <v>120</v>
      </c>
      <c r="N19420" s="1" t="s">
        <v>121</v>
      </c>
    </row>
    <row r="19421" spans="1:14" x14ac:dyDescent="0.3">
      <c r="A19421">
        <v>19420</v>
      </c>
      <c r="B19421">
        <v>8538</v>
      </c>
      <c r="C19421">
        <f>1/COUNTIF(B:B,Table_pizza_sales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>TEXT(Table_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0</v>
      </c>
      <c r="L19421" s="1" t="s">
        <v>19</v>
      </c>
      <c r="M19421" s="1" t="s">
        <v>106</v>
      </c>
      <c r="N19421" s="1" t="s">
        <v>107</v>
      </c>
    </row>
    <row r="19422" spans="1:14" x14ac:dyDescent="0.3">
      <c r="A19422">
        <v>19421</v>
      </c>
      <c r="B19422">
        <v>8538</v>
      </c>
      <c r="C19422">
        <f>1/COUNTIF(B:B,Table_pizza_sales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>TEXT(Table_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0</v>
      </c>
      <c r="L19422" s="1" t="s">
        <v>30</v>
      </c>
      <c r="M19422" s="1" t="s">
        <v>31</v>
      </c>
      <c r="N19422" s="1" t="s">
        <v>32</v>
      </c>
    </row>
    <row r="19423" spans="1:14" x14ac:dyDescent="0.3">
      <c r="A19423">
        <v>19422</v>
      </c>
      <c r="B19423">
        <v>8539</v>
      </c>
      <c r="C19423">
        <f>1/COUNTIF(B:B,Table_pizza_sales[[#This Row],[order_id]])</f>
        <v>0.5</v>
      </c>
      <c r="D19423" s="1" t="s">
        <v>65</v>
      </c>
      <c r="E19423">
        <v>1</v>
      </c>
      <c r="F19423" s="2">
        <v>42147</v>
      </c>
      <c r="G19423" s="2" t="str">
        <f>TEXT(Table_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0</v>
      </c>
      <c r="L19423" s="1" t="s">
        <v>30</v>
      </c>
      <c r="M19423" s="1" t="s">
        <v>66</v>
      </c>
      <c r="N19423" s="1" t="s">
        <v>67</v>
      </c>
    </row>
    <row r="19424" spans="1:14" x14ac:dyDescent="0.3">
      <c r="A19424">
        <v>19423</v>
      </c>
      <c r="B19424">
        <v>8539</v>
      </c>
      <c r="C19424">
        <f>1/COUNTIF(B:B,Table_pizza_sales[[#This Row],[order_id]])</f>
        <v>0.5</v>
      </c>
      <c r="D19424" s="1" t="s">
        <v>149</v>
      </c>
      <c r="E19424">
        <v>1</v>
      </c>
      <c r="F19424" s="2">
        <v>42147</v>
      </c>
      <c r="G19424" s="2" t="str">
        <f>TEXT(Table_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1</v>
      </c>
      <c r="L19424" s="1" t="s">
        <v>19</v>
      </c>
      <c r="M19424" s="1" t="s">
        <v>62</v>
      </c>
      <c r="N19424" s="1" t="s">
        <v>63</v>
      </c>
    </row>
    <row r="19425" spans="1:14" x14ac:dyDescent="0.3">
      <c r="A19425">
        <v>19424</v>
      </c>
      <c r="B19425">
        <v>8540</v>
      </c>
      <c r="C19425">
        <f>1/COUNTIF(B:B,Table_pizza_sales[[#This Row],[order_id]])</f>
        <v>0.5</v>
      </c>
      <c r="D19425" s="1" t="s">
        <v>80</v>
      </c>
      <c r="E19425">
        <v>1</v>
      </c>
      <c r="F19425" s="2">
        <v>42147</v>
      </c>
      <c r="G19425" s="2" t="str">
        <f>TEXT(Table_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3</v>
      </c>
      <c r="L19425" s="1" t="s">
        <v>12</v>
      </c>
      <c r="M19425" s="1" t="s">
        <v>81</v>
      </c>
      <c r="N19425" s="1" t="s">
        <v>82</v>
      </c>
    </row>
    <row r="19426" spans="1:14" x14ac:dyDescent="0.3">
      <c r="A19426">
        <v>19425</v>
      </c>
      <c r="B19426">
        <v>8540</v>
      </c>
      <c r="C19426">
        <f>1/COUNTIF(B:B,Table_pizza_sales[[#This Row],[order_id]])</f>
        <v>0.5</v>
      </c>
      <c r="D19426" s="1" t="s">
        <v>64</v>
      </c>
      <c r="E19426">
        <v>1</v>
      </c>
      <c r="F19426" s="2">
        <v>42147</v>
      </c>
      <c r="G19426" s="2" t="str">
        <f>TEXT(Table_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0</v>
      </c>
      <c r="L19426" s="1" t="s">
        <v>19</v>
      </c>
      <c r="M19426" s="1" t="s">
        <v>27</v>
      </c>
      <c r="N19426" s="1" t="s">
        <v>28</v>
      </c>
    </row>
    <row r="19427" spans="1:14" x14ac:dyDescent="0.3">
      <c r="A19427">
        <v>19426</v>
      </c>
      <c r="B19427">
        <v>8541</v>
      </c>
      <c r="C19427">
        <f>1/COUNTIF(B:B,Table_pizza_sales[[#This Row],[order_id]])</f>
        <v>0.5</v>
      </c>
      <c r="D19427" s="1" t="s">
        <v>96</v>
      </c>
      <c r="E19427">
        <v>1</v>
      </c>
      <c r="F19427" s="2">
        <v>42147</v>
      </c>
      <c r="G19427" s="2" t="str">
        <f>TEXT(Table_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3</v>
      </c>
      <c r="L19427" s="1" t="s">
        <v>19</v>
      </c>
      <c r="M19427" s="1" t="s">
        <v>97</v>
      </c>
      <c r="N19427" s="1" t="s">
        <v>98</v>
      </c>
    </row>
    <row r="19428" spans="1:14" x14ac:dyDescent="0.3">
      <c r="A19428">
        <v>19427</v>
      </c>
      <c r="B19428">
        <v>8541</v>
      </c>
      <c r="C19428">
        <f>1/COUNTIF(B:B,Table_pizza_sales[[#This Row],[order_id]])</f>
        <v>0.5</v>
      </c>
      <c r="D19428" s="1" t="s">
        <v>64</v>
      </c>
      <c r="E19428">
        <v>1</v>
      </c>
      <c r="F19428" s="2">
        <v>42147</v>
      </c>
      <c r="G19428" s="2" t="str">
        <f>TEXT(Table_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0</v>
      </c>
      <c r="L19428" s="1" t="s">
        <v>19</v>
      </c>
      <c r="M19428" s="1" t="s">
        <v>27</v>
      </c>
      <c r="N19428" s="1" t="s">
        <v>28</v>
      </c>
    </row>
    <row r="19429" spans="1:14" x14ac:dyDescent="0.3">
      <c r="A19429">
        <v>19428</v>
      </c>
      <c r="B19429">
        <v>8542</v>
      </c>
      <c r="C19429">
        <f>1/COUNTIF(B:B,Table_pizza_sales[[#This Row],[order_id]])</f>
        <v>0.25</v>
      </c>
      <c r="D19429" s="1" t="s">
        <v>86</v>
      </c>
      <c r="E19429">
        <v>1</v>
      </c>
      <c r="F19429" s="2">
        <v>42147</v>
      </c>
      <c r="G19429" s="2" t="str">
        <f>TEXT(Table_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0</v>
      </c>
      <c r="L19429" s="1" t="s">
        <v>19</v>
      </c>
      <c r="M19429" s="1" t="s">
        <v>87</v>
      </c>
      <c r="N19429" s="1" t="s">
        <v>88</v>
      </c>
    </row>
    <row r="19430" spans="1:14" x14ac:dyDescent="0.3">
      <c r="A19430">
        <v>19429</v>
      </c>
      <c r="B19430">
        <v>8542</v>
      </c>
      <c r="C19430">
        <f>1/COUNTIF(B:B,Table_pizza_sales[[#This Row],[order_id]])</f>
        <v>0.25</v>
      </c>
      <c r="D19430" s="1" t="s">
        <v>116</v>
      </c>
      <c r="E19430">
        <v>1</v>
      </c>
      <c r="F19430" s="2">
        <v>42147</v>
      </c>
      <c r="G19430" s="2" t="str">
        <f>TEXT(Table_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3</v>
      </c>
      <c r="L19430" s="1" t="s">
        <v>23</v>
      </c>
      <c r="M19430" s="1" t="s">
        <v>35</v>
      </c>
      <c r="N19430" s="1" t="s">
        <v>36</v>
      </c>
    </row>
    <row r="19431" spans="1:14" x14ac:dyDescent="0.3">
      <c r="A19431">
        <v>19430</v>
      </c>
      <c r="B19431">
        <v>8542</v>
      </c>
      <c r="C19431">
        <f>1/COUNTIF(B:B,Table_pizza_sales[[#This Row],[order_id]])</f>
        <v>0.25</v>
      </c>
      <c r="D19431" s="1" t="s">
        <v>65</v>
      </c>
      <c r="E19431">
        <v>1</v>
      </c>
      <c r="F19431" s="2">
        <v>42147</v>
      </c>
      <c r="G19431" s="2" t="str">
        <f>TEXT(Table_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0</v>
      </c>
      <c r="L19431" s="1" t="s">
        <v>30</v>
      </c>
      <c r="M19431" s="1" t="s">
        <v>66</v>
      </c>
      <c r="N19431" s="1" t="s">
        <v>67</v>
      </c>
    </row>
    <row r="19432" spans="1:14" x14ac:dyDescent="0.3">
      <c r="A19432">
        <v>19431</v>
      </c>
      <c r="B19432">
        <v>8542</v>
      </c>
      <c r="C19432">
        <f>1/COUNTIF(B:B,Table_pizza_sales[[#This Row],[order_id]])</f>
        <v>0.25</v>
      </c>
      <c r="D19432" s="1" t="s">
        <v>136</v>
      </c>
      <c r="E19432">
        <v>1</v>
      </c>
      <c r="F19432" s="2">
        <v>42147</v>
      </c>
      <c r="G19432" s="2" t="str">
        <f>TEXT(Table_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2</v>
      </c>
      <c r="M19432" s="1" t="s">
        <v>41</v>
      </c>
      <c r="N19432" s="1" t="s">
        <v>42</v>
      </c>
    </row>
    <row r="19433" spans="1:14" x14ac:dyDescent="0.3">
      <c r="A19433">
        <v>19432</v>
      </c>
      <c r="B19433">
        <v>8543</v>
      </c>
      <c r="C19433">
        <f>1/COUNTIF(B:B,Table_pizza_sales[[#This Row],[order_id]])</f>
        <v>0.5</v>
      </c>
      <c r="D19433" s="1" t="s">
        <v>135</v>
      </c>
      <c r="E19433">
        <v>1</v>
      </c>
      <c r="F19433" s="2">
        <v>42147</v>
      </c>
      <c r="G19433" s="2" t="str">
        <f>TEXT(Table_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1</v>
      </c>
      <c r="L19433" s="1" t="s">
        <v>30</v>
      </c>
      <c r="M19433" s="1" t="s">
        <v>78</v>
      </c>
      <c r="N19433" s="1" t="s">
        <v>79</v>
      </c>
    </row>
    <row r="19434" spans="1:14" x14ac:dyDescent="0.3">
      <c r="A19434">
        <v>19433</v>
      </c>
      <c r="B19434">
        <v>8543</v>
      </c>
      <c r="C19434">
        <f>1/COUNTIF(B:B,Table_pizza_sales[[#This Row],[order_id]])</f>
        <v>0.5</v>
      </c>
      <c r="D19434" s="1" t="s">
        <v>29</v>
      </c>
      <c r="E19434">
        <v>1</v>
      </c>
      <c r="F19434" s="2">
        <v>42147</v>
      </c>
      <c r="G19434" s="2" t="str">
        <f>TEXT(Table_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0</v>
      </c>
      <c r="L19434" s="1" t="s">
        <v>30</v>
      </c>
      <c r="M19434" s="1" t="s">
        <v>31</v>
      </c>
      <c r="N19434" s="1" t="s">
        <v>32</v>
      </c>
    </row>
    <row r="19435" spans="1:14" x14ac:dyDescent="0.3">
      <c r="A19435">
        <v>19434</v>
      </c>
      <c r="B19435">
        <v>8544</v>
      </c>
      <c r="C19435">
        <f>1/COUNTIF(B:B,Table_pizza_sales[[#This Row],[order_id]])</f>
        <v>0.5</v>
      </c>
      <c r="D19435" s="1" t="s">
        <v>112</v>
      </c>
      <c r="E19435">
        <v>1</v>
      </c>
      <c r="F19435" s="2">
        <v>42147</v>
      </c>
      <c r="G19435" s="2" t="str">
        <f>TEXT(Table_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1</v>
      </c>
      <c r="L19435" s="1" t="s">
        <v>12</v>
      </c>
      <c r="M19435" s="1" t="s">
        <v>51</v>
      </c>
      <c r="N19435" s="1" t="s">
        <v>52</v>
      </c>
    </row>
    <row r="19436" spans="1:14" x14ac:dyDescent="0.3">
      <c r="A19436">
        <v>19435</v>
      </c>
      <c r="B19436">
        <v>8544</v>
      </c>
      <c r="C19436">
        <f>1/COUNTIF(B:B,Table_pizza_sales[[#This Row],[order_id]])</f>
        <v>0.5</v>
      </c>
      <c r="D19436" s="1" t="s">
        <v>116</v>
      </c>
      <c r="E19436">
        <v>1</v>
      </c>
      <c r="F19436" s="2">
        <v>42147</v>
      </c>
      <c r="G19436" s="2" t="str">
        <f>TEXT(Table_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3</v>
      </c>
      <c r="L19436" s="1" t="s">
        <v>23</v>
      </c>
      <c r="M19436" s="1" t="s">
        <v>35</v>
      </c>
      <c r="N19436" s="1" t="s">
        <v>36</v>
      </c>
    </row>
    <row r="19437" spans="1:14" x14ac:dyDescent="0.3">
      <c r="A19437">
        <v>19436</v>
      </c>
      <c r="B19437">
        <v>8545</v>
      </c>
      <c r="C19437">
        <f>1/COUNTIF(B:B,Table_pizza_sales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>TEXT(Table_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3</v>
      </c>
      <c r="L19437" s="1" t="s">
        <v>12</v>
      </c>
      <c r="M19437" s="1" t="s">
        <v>81</v>
      </c>
      <c r="N19437" s="1" t="s">
        <v>82</v>
      </c>
    </row>
    <row r="19438" spans="1:14" x14ac:dyDescent="0.3">
      <c r="A19438">
        <v>19437</v>
      </c>
      <c r="B19438">
        <v>8545</v>
      </c>
      <c r="C19438">
        <f>1/COUNTIF(B:B,Table_pizza_sales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>TEXT(Table_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0</v>
      </c>
      <c r="L19438" s="1" t="s">
        <v>12</v>
      </c>
      <c r="M19438" s="1" t="s">
        <v>16</v>
      </c>
      <c r="N19438" s="1" t="s">
        <v>17</v>
      </c>
    </row>
    <row r="19439" spans="1:14" x14ac:dyDescent="0.3">
      <c r="A19439">
        <v>19438</v>
      </c>
      <c r="B19439">
        <v>8545</v>
      </c>
      <c r="C19439">
        <f>1/COUNTIF(B:B,Table_pizza_sales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>TEXT(Table_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0</v>
      </c>
      <c r="L19439" s="1" t="s">
        <v>12</v>
      </c>
      <c r="M19439" s="1" t="s">
        <v>51</v>
      </c>
      <c r="N19439" s="1" t="s">
        <v>52</v>
      </c>
    </row>
    <row r="19440" spans="1:14" x14ac:dyDescent="0.3">
      <c r="A19440">
        <v>19439</v>
      </c>
      <c r="B19440">
        <v>8546</v>
      </c>
      <c r="C19440">
        <f>1/COUNTIF(B:B,Table_pizza_sales[[#This Row],[order_id]])</f>
        <v>0.25</v>
      </c>
      <c r="D19440" s="1" t="s">
        <v>164</v>
      </c>
      <c r="E19440">
        <v>1</v>
      </c>
      <c r="F19440" s="2">
        <v>42147</v>
      </c>
      <c r="G19440" s="2" t="str">
        <f>TEXT(Table_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3</v>
      </c>
      <c r="L19440" s="1" t="s">
        <v>23</v>
      </c>
      <c r="M19440" s="1" t="s">
        <v>93</v>
      </c>
      <c r="N19440" s="1" t="s">
        <v>94</v>
      </c>
    </row>
    <row r="19441" spans="1:14" x14ac:dyDescent="0.3">
      <c r="A19441">
        <v>19440</v>
      </c>
      <c r="B19441">
        <v>8546</v>
      </c>
      <c r="C19441">
        <f>1/COUNTIF(B:B,Table_pizza_sales[[#This Row],[order_id]])</f>
        <v>0.25</v>
      </c>
      <c r="D19441" s="1" t="s">
        <v>15</v>
      </c>
      <c r="E19441">
        <v>1</v>
      </c>
      <c r="F19441" s="2">
        <v>42147</v>
      </c>
      <c r="G19441" s="2" t="str">
        <f>TEXT(Table_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1</v>
      </c>
      <c r="L19441" s="1" t="s">
        <v>12</v>
      </c>
      <c r="M19441" s="1" t="s">
        <v>16</v>
      </c>
      <c r="N19441" s="1" t="s">
        <v>17</v>
      </c>
    </row>
    <row r="19442" spans="1:14" x14ac:dyDescent="0.3">
      <c r="A19442">
        <v>19441</v>
      </c>
      <c r="B19442">
        <v>8546</v>
      </c>
      <c r="C19442">
        <f>1/COUNTIF(B:B,Table_pizza_sales[[#This Row],[order_id]])</f>
        <v>0.25</v>
      </c>
      <c r="D19442" s="1" t="s">
        <v>147</v>
      </c>
      <c r="E19442">
        <v>1</v>
      </c>
      <c r="F19442" s="2">
        <v>42147</v>
      </c>
      <c r="G19442" s="2" t="str">
        <f>TEXT(Table_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0</v>
      </c>
      <c r="L19442" s="1" t="s">
        <v>23</v>
      </c>
      <c r="M19442" s="1" t="s">
        <v>44</v>
      </c>
      <c r="N19442" s="1" t="s">
        <v>45</v>
      </c>
    </row>
    <row r="19443" spans="1:14" x14ac:dyDescent="0.3">
      <c r="A19443">
        <v>19442</v>
      </c>
      <c r="B19443">
        <v>8546</v>
      </c>
      <c r="C19443">
        <f>1/COUNTIF(B:B,Table_pizza_sales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Table_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2</v>
      </c>
      <c r="M19443" s="1" t="s">
        <v>41</v>
      </c>
      <c r="N19443" s="1" t="s">
        <v>42</v>
      </c>
    </row>
    <row r="19444" spans="1:14" x14ac:dyDescent="0.3">
      <c r="A19444">
        <v>19443</v>
      </c>
      <c r="B19444">
        <v>8547</v>
      </c>
      <c r="C19444">
        <f>1/COUNTIF(B:B,Table_pizza_sales[[#This Row],[order_id]])</f>
        <v>1</v>
      </c>
      <c r="D19444" s="1" t="s">
        <v>65</v>
      </c>
      <c r="E19444">
        <v>1</v>
      </c>
      <c r="F19444" s="2">
        <v>42147</v>
      </c>
      <c r="G19444" s="2" t="str">
        <f>TEXT(Table_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0</v>
      </c>
      <c r="L19444" s="1" t="s">
        <v>30</v>
      </c>
      <c r="M19444" s="1" t="s">
        <v>66</v>
      </c>
      <c r="N19444" s="1" t="s">
        <v>67</v>
      </c>
    </row>
    <row r="19445" spans="1:14" x14ac:dyDescent="0.3">
      <c r="A19445">
        <v>19444</v>
      </c>
      <c r="B19445">
        <v>8548</v>
      </c>
      <c r="C19445">
        <f>1/COUNTIF(B:B,Table_pizza_sales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>TEXT(Table_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3</v>
      </c>
      <c r="L19445" s="1" t="s">
        <v>12</v>
      </c>
      <c r="M19445" s="1" t="s">
        <v>90</v>
      </c>
      <c r="N19445" s="1" t="s">
        <v>91</v>
      </c>
    </row>
    <row r="19446" spans="1:14" x14ac:dyDescent="0.3">
      <c r="A19446">
        <v>19445</v>
      </c>
      <c r="B19446">
        <v>8548</v>
      </c>
      <c r="C19446">
        <f>1/COUNTIF(B:B,Table_pizza_sales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>TEXT(Table_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3</v>
      </c>
      <c r="L19446" s="1" t="s">
        <v>23</v>
      </c>
      <c r="M19446" s="1" t="s">
        <v>35</v>
      </c>
      <c r="N19446" s="1" t="s">
        <v>36</v>
      </c>
    </row>
    <row r="19447" spans="1:14" x14ac:dyDescent="0.3">
      <c r="A19447">
        <v>19446</v>
      </c>
      <c r="B19447">
        <v>8548</v>
      </c>
      <c r="C19447">
        <f>1/COUNTIF(B:B,Table_pizza_sales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>TEXT(Table_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1</v>
      </c>
      <c r="L19447" s="1" t="s">
        <v>19</v>
      </c>
      <c r="M19447" s="1" t="s">
        <v>106</v>
      </c>
      <c r="N19447" s="1" t="s">
        <v>107</v>
      </c>
    </row>
    <row r="19448" spans="1:14" x14ac:dyDescent="0.3">
      <c r="A19448">
        <v>19447</v>
      </c>
      <c r="B19448">
        <v>8549</v>
      </c>
      <c r="C19448">
        <f>1/COUNTIF(B:B,Table_pizza_sales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Table_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2</v>
      </c>
      <c r="M19448" s="1" t="s">
        <v>41</v>
      </c>
      <c r="N19448" s="1" t="s">
        <v>42</v>
      </c>
    </row>
    <row r="19449" spans="1:14" x14ac:dyDescent="0.3">
      <c r="A19449">
        <v>19448</v>
      </c>
      <c r="B19449">
        <v>8550</v>
      </c>
      <c r="C19449">
        <f>1/COUNTIF(B:B,Table_pizza_sales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>TEXT(Table_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0</v>
      </c>
      <c r="L19449" s="1" t="s">
        <v>19</v>
      </c>
      <c r="M19449" s="1" t="s">
        <v>87</v>
      </c>
      <c r="N19449" s="1" t="s">
        <v>88</v>
      </c>
    </row>
    <row r="19450" spans="1:14" x14ac:dyDescent="0.3">
      <c r="A19450">
        <v>19449</v>
      </c>
      <c r="B19450">
        <v>8550</v>
      </c>
      <c r="C19450">
        <f>1/COUNTIF(B:B,Table_pizza_sales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>TEXT(Table_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0</v>
      </c>
      <c r="L19450" s="1" t="s">
        <v>12</v>
      </c>
      <c r="M19450" s="1" t="s">
        <v>74</v>
      </c>
      <c r="N19450" s="1" t="s">
        <v>75</v>
      </c>
    </row>
    <row r="19451" spans="1:14" x14ac:dyDescent="0.3">
      <c r="A19451">
        <v>19450</v>
      </c>
      <c r="B19451">
        <v>8550</v>
      </c>
      <c r="C19451">
        <f>1/COUNTIF(B:B,Table_pizza_sales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>TEXT(Table_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1</v>
      </c>
      <c r="L19451" s="1" t="s">
        <v>23</v>
      </c>
      <c r="M19451" s="1" t="s">
        <v>103</v>
      </c>
      <c r="N19451" s="1" t="s">
        <v>104</v>
      </c>
    </row>
    <row r="19452" spans="1:14" x14ac:dyDescent="0.3">
      <c r="A19452">
        <v>19451</v>
      </c>
      <c r="B19452">
        <v>8551</v>
      </c>
      <c r="C19452">
        <f>1/COUNTIF(B:B,Table_pizza_sales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Table_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0</v>
      </c>
      <c r="L19452" s="1" t="s">
        <v>23</v>
      </c>
      <c r="M19452" s="1" t="s">
        <v>44</v>
      </c>
      <c r="N19452" s="1" t="s">
        <v>45</v>
      </c>
    </row>
    <row r="19453" spans="1:14" x14ac:dyDescent="0.3">
      <c r="A19453">
        <v>19452</v>
      </c>
      <c r="B19453">
        <v>8552</v>
      </c>
      <c r="C19453">
        <f>1/COUNTIF(B:B,Table_pizza_sales[[#This Row],[order_id]])</f>
        <v>0.5</v>
      </c>
      <c r="D19453" s="1" t="s">
        <v>15</v>
      </c>
      <c r="E19453">
        <v>1</v>
      </c>
      <c r="F19453" s="2">
        <v>42147</v>
      </c>
      <c r="G19453" s="2" t="str">
        <f>TEXT(Table_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1</v>
      </c>
      <c r="L19453" s="1" t="s">
        <v>12</v>
      </c>
      <c r="M19453" s="1" t="s">
        <v>16</v>
      </c>
      <c r="N19453" s="1" t="s">
        <v>17</v>
      </c>
    </row>
    <row r="19454" spans="1:14" x14ac:dyDescent="0.3">
      <c r="A19454">
        <v>19453</v>
      </c>
      <c r="B19454">
        <v>8552</v>
      </c>
      <c r="C19454">
        <f>1/COUNTIF(B:B,Table_pizza_sales[[#This Row],[order_id]])</f>
        <v>0.5</v>
      </c>
      <c r="D19454" s="1" t="s">
        <v>53</v>
      </c>
      <c r="E19454">
        <v>1</v>
      </c>
      <c r="F19454" s="2">
        <v>42147</v>
      </c>
      <c r="G19454" s="2" t="str">
        <f>TEXT(Table_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3</v>
      </c>
      <c r="L19454" s="1" t="s">
        <v>23</v>
      </c>
      <c r="M19454" s="1" t="s">
        <v>24</v>
      </c>
      <c r="N19454" s="1" t="s">
        <v>25</v>
      </c>
    </row>
    <row r="19455" spans="1:14" x14ac:dyDescent="0.3">
      <c r="A19455">
        <v>19454</v>
      </c>
      <c r="B19455">
        <v>8553</v>
      </c>
      <c r="C19455">
        <f>1/COUNTIF(B:B,Table_pizza_sales[[#This Row],[order_id]])</f>
        <v>0.25</v>
      </c>
      <c r="D19455" s="1" t="s">
        <v>92</v>
      </c>
      <c r="E19455">
        <v>1</v>
      </c>
      <c r="F19455" s="2">
        <v>42147</v>
      </c>
      <c r="G19455" s="2" t="str">
        <f>TEXT(Table_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1</v>
      </c>
      <c r="L19455" s="1" t="s">
        <v>23</v>
      </c>
      <c r="M19455" s="1" t="s">
        <v>93</v>
      </c>
      <c r="N19455" s="1" t="s">
        <v>94</v>
      </c>
    </row>
    <row r="19456" spans="1:14" x14ac:dyDescent="0.3">
      <c r="A19456">
        <v>19455</v>
      </c>
      <c r="B19456">
        <v>8553</v>
      </c>
      <c r="C19456">
        <f>1/COUNTIF(B:B,Table_pizza_sales[[#This Row],[order_id]])</f>
        <v>0.25</v>
      </c>
      <c r="D19456" s="1" t="s">
        <v>76</v>
      </c>
      <c r="E19456">
        <v>1</v>
      </c>
      <c r="F19456" s="2">
        <v>42147</v>
      </c>
      <c r="G19456" s="2" t="str">
        <f>TEXT(Table_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3</v>
      </c>
      <c r="L19456" s="1" t="s">
        <v>30</v>
      </c>
      <c r="M19456" s="1" t="s">
        <v>70</v>
      </c>
      <c r="N19456" s="1" t="s">
        <v>71</v>
      </c>
    </row>
    <row r="19457" spans="1:14" x14ac:dyDescent="0.3">
      <c r="A19457">
        <v>19456</v>
      </c>
      <c r="B19457">
        <v>8553</v>
      </c>
      <c r="C19457">
        <f>1/COUNTIF(B:B,Table_pizza_sales[[#This Row],[order_id]])</f>
        <v>0.25</v>
      </c>
      <c r="D19457" s="1" t="s">
        <v>135</v>
      </c>
      <c r="E19457">
        <v>1</v>
      </c>
      <c r="F19457" s="2">
        <v>42147</v>
      </c>
      <c r="G19457" s="2" t="str">
        <f>TEXT(Table_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1</v>
      </c>
      <c r="L19457" s="1" t="s">
        <v>30</v>
      </c>
      <c r="M19457" s="1" t="s">
        <v>78</v>
      </c>
      <c r="N19457" s="1" t="s">
        <v>79</v>
      </c>
    </row>
    <row r="19458" spans="1:14" x14ac:dyDescent="0.3">
      <c r="A19458">
        <v>19457</v>
      </c>
      <c r="B19458">
        <v>8553</v>
      </c>
      <c r="C19458">
        <f>1/COUNTIF(B:B,Table_pizza_sales[[#This Row],[order_id]])</f>
        <v>0.25</v>
      </c>
      <c r="D19458" s="1" t="s">
        <v>123</v>
      </c>
      <c r="E19458">
        <v>1</v>
      </c>
      <c r="F19458" s="2">
        <v>42147</v>
      </c>
      <c r="G19458" s="2" t="str">
        <f>TEXT(Table_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0</v>
      </c>
      <c r="L19458" s="1" t="s">
        <v>19</v>
      </c>
      <c r="M19458" s="1" t="s">
        <v>48</v>
      </c>
      <c r="N19458" s="1" t="s">
        <v>49</v>
      </c>
    </row>
    <row r="19459" spans="1:14" x14ac:dyDescent="0.3">
      <c r="A19459">
        <v>19458</v>
      </c>
      <c r="B19459">
        <v>8554</v>
      </c>
      <c r="C19459">
        <f>1/COUNTIF(B:B,Table_pizza_sales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Table_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3</v>
      </c>
      <c r="L19459" s="1" t="s">
        <v>30</v>
      </c>
      <c r="M19459" s="1" t="s">
        <v>66</v>
      </c>
      <c r="N19459" s="1" t="s">
        <v>67</v>
      </c>
    </row>
    <row r="19460" spans="1:14" x14ac:dyDescent="0.3">
      <c r="A19460">
        <v>19459</v>
      </c>
      <c r="B19460">
        <v>8555</v>
      </c>
      <c r="C19460">
        <f>1/COUNTIF(B:B,Table_pizza_sales[[#This Row],[order_id]])</f>
        <v>1</v>
      </c>
      <c r="D19460" s="1" t="s">
        <v>80</v>
      </c>
      <c r="E19460">
        <v>1</v>
      </c>
      <c r="F19460" s="2">
        <v>42147</v>
      </c>
      <c r="G19460" s="2" t="str">
        <f>TEXT(Table_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3</v>
      </c>
      <c r="L19460" s="1" t="s">
        <v>12</v>
      </c>
      <c r="M19460" s="1" t="s">
        <v>81</v>
      </c>
      <c r="N19460" s="1" t="s">
        <v>82</v>
      </c>
    </row>
    <row r="19461" spans="1:14" x14ac:dyDescent="0.3">
      <c r="A19461">
        <v>19460</v>
      </c>
      <c r="B19461">
        <v>8556</v>
      </c>
      <c r="C19461">
        <f>1/COUNTIF(B:B,Table_pizza_sales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Table_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3</v>
      </c>
      <c r="L19461" s="1" t="s">
        <v>30</v>
      </c>
      <c r="M19461" s="1" t="s">
        <v>120</v>
      </c>
      <c r="N19461" s="1" t="s">
        <v>121</v>
      </c>
    </row>
    <row r="19462" spans="1:14" x14ac:dyDescent="0.3">
      <c r="A19462">
        <v>19461</v>
      </c>
      <c r="B19462">
        <v>8557</v>
      </c>
      <c r="C19462">
        <f>1/COUNTIF(B:B,Table_pizza_sales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Table_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3</v>
      </c>
      <c r="L19462" s="1" t="s">
        <v>23</v>
      </c>
      <c r="M19462" s="1" t="s">
        <v>110</v>
      </c>
      <c r="N19462" s="1" t="s">
        <v>111</v>
      </c>
    </row>
    <row r="19463" spans="1:14" x14ac:dyDescent="0.3">
      <c r="A19463">
        <v>19462</v>
      </c>
      <c r="B19463">
        <v>8558</v>
      </c>
      <c r="C19463">
        <f>1/COUNTIF(B:B,Table_pizza_sales[[#This Row],[order_id]])</f>
        <v>0.5</v>
      </c>
      <c r="D19463" s="1" t="s">
        <v>37</v>
      </c>
      <c r="E19463">
        <v>1</v>
      </c>
      <c r="F19463" s="2">
        <v>42147</v>
      </c>
      <c r="G19463" s="2" t="str">
        <f>TEXT(Table_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3</v>
      </c>
      <c r="L19463" s="1" t="s">
        <v>30</v>
      </c>
      <c r="M19463" s="1" t="s">
        <v>38</v>
      </c>
      <c r="N19463" s="1" t="s">
        <v>39</v>
      </c>
    </row>
    <row r="19464" spans="1:14" x14ac:dyDescent="0.3">
      <c r="A19464">
        <v>19463</v>
      </c>
      <c r="B19464">
        <v>8558</v>
      </c>
      <c r="C19464">
        <f>1/COUNTIF(B:B,Table_pizza_sales[[#This Row],[order_id]])</f>
        <v>0.5</v>
      </c>
      <c r="D19464" s="1" t="s">
        <v>29</v>
      </c>
      <c r="E19464">
        <v>1</v>
      </c>
      <c r="F19464" s="2">
        <v>42147</v>
      </c>
      <c r="G19464" s="2" t="str">
        <f>TEXT(Table_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0</v>
      </c>
      <c r="L19464" s="1" t="s">
        <v>30</v>
      </c>
      <c r="M19464" s="1" t="s">
        <v>31</v>
      </c>
      <c r="N19464" s="1" t="s">
        <v>32</v>
      </c>
    </row>
    <row r="19465" spans="1:14" x14ac:dyDescent="0.3">
      <c r="A19465">
        <v>19464</v>
      </c>
      <c r="B19465">
        <v>8559</v>
      </c>
      <c r="C19465">
        <f>1/COUNTIF(B:B,Table_pizza_sales[[#This Row],[order_id]])</f>
        <v>0.5</v>
      </c>
      <c r="D19465" s="1" t="s">
        <v>99</v>
      </c>
      <c r="E19465">
        <v>1</v>
      </c>
      <c r="F19465" s="2">
        <v>42147</v>
      </c>
      <c r="G19465" s="2" t="str">
        <f>TEXT(Table_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1</v>
      </c>
      <c r="L19465" s="1" t="s">
        <v>19</v>
      </c>
      <c r="M19465" s="1" t="s">
        <v>100</v>
      </c>
      <c r="N19465" s="1" t="s">
        <v>101</v>
      </c>
    </row>
    <row r="19466" spans="1:14" x14ac:dyDescent="0.3">
      <c r="A19466">
        <v>19465</v>
      </c>
      <c r="B19466">
        <v>8559</v>
      </c>
      <c r="C19466">
        <f>1/COUNTIF(B:B,Table_pizza_sales[[#This Row],[order_id]])</f>
        <v>0.5</v>
      </c>
      <c r="D19466" s="1" t="s">
        <v>166</v>
      </c>
      <c r="E19466">
        <v>1</v>
      </c>
      <c r="F19466" s="2">
        <v>42147</v>
      </c>
      <c r="G19466" s="2" t="str">
        <f>TEXT(Table_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1</v>
      </c>
      <c r="L19466" s="1" t="s">
        <v>23</v>
      </c>
      <c r="M19466" s="1" t="s">
        <v>84</v>
      </c>
      <c r="N19466" s="1" t="s">
        <v>85</v>
      </c>
    </row>
    <row r="19467" spans="1:14" x14ac:dyDescent="0.3">
      <c r="A19467">
        <v>19466</v>
      </c>
      <c r="B19467">
        <v>8560</v>
      </c>
      <c r="C19467">
        <f>1/COUNTIF(B:B,Table_pizza_sales[[#This Row],[order_id]])</f>
        <v>0.25</v>
      </c>
      <c r="D19467" s="1" t="s">
        <v>68</v>
      </c>
      <c r="E19467">
        <v>1</v>
      </c>
      <c r="F19467" s="2">
        <v>42147</v>
      </c>
      <c r="G19467" s="2" t="str">
        <f>TEXT(Table_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0</v>
      </c>
      <c r="L19467" s="1" t="s">
        <v>30</v>
      </c>
      <c r="M19467" s="1" t="s">
        <v>38</v>
      </c>
      <c r="N19467" s="1" t="s">
        <v>39</v>
      </c>
    </row>
    <row r="19468" spans="1:14" x14ac:dyDescent="0.3">
      <c r="A19468">
        <v>19467</v>
      </c>
      <c r="B19468">
        <v>8560</v>
      </c>
      <c r="C19468">
        <f>1/COUNTIF(B:B,Table_pizza_sales[[#This Row],[order_id]])</f>
        <v>0.25</v>
      </c>
      <c r="D19468" s="1" t="s">
        <v>22</v>
      </c>
      <c r="E19468">
        <v>1</v>
      </c>
      <c r="F19468" s="2">
        <v>42147</v>
      </c>
      <c r="G19468" s="2" t="str">
        <f>TEXT(Table_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0</v>
      </c>
      <c r="L19468" s="1" t="s">
        <v>23</v>
      </c>
      <c r="M19468" s="1" t="s">
        <v>24</v>
      </c>
      <c r="N19468" s="1" t="s">
        <v>25</v>
      </c>
    </row>
    <row r="19469" spans="1:14" x14ac:dyDescent="0.3">
      <c r="A19469">
        <v>19468</v>
      </c>
      <c r="B19469">
        <v>8560</v>
      </c>
      <c r="C19469">
        <f>1/COUNTIF(B:B,Table_pizza_sales[[#This Row],[order_id]])</f>
        <v>0.25</v>
      </c>
      <c r="D19469" s="1" t="s">
        <v>73</v>
      </c>
      <c r="E19469">
        <v>1</v>
      </c>
      <c r="F19469" s="2">
        <v>42147</v>
      </c>
      <c r="G19469" s="2" t="str">
        <f>TEXT(Table_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0</v>
      </c>
      <c r="L19469" s="1" t="s">
        <v>12</v>
      </c>
      <c r="M19469" s="1" t="s">
        <v>74</v>
      </c>
      <c r="N19469" s="1" t="s">
        <v>75</v>
      </c>
    </row>
    <row r="19470" spans="1:14" x14ac:dyDescent="0.3">
      <c r="A19470">
        <v>19469</v>
      </c>
      <c r="B19470">
        <v>8560</v>
      </c>
      <c r="C19470">
        <f>1/COUNTIF(B:B,Table_pizza_sales[[#This Row],[order_id]])</f>
        <v>0.25</v>
      </c>
      <c r="D19470" s="1" t="s">
        <v>149</v>
      </c>
      <c r="E19470">
        <v>1</v>
      </c>
      <c r="F19470" s="2">
        <v>42147</v>
      </c>
      <c r="G19470" s="2" t="str">
        <f>TEXT(Table_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1</v>
      </c>
      <c r="L19470" s="1" t="s">
        <v>19</v>
      </c>
      <c r="M19470" s="1" t="s">
        <v>62</v>
      </c>
      <c r="N19470" s="1" t="s">
        <v>63</v>
      </c>
    </row>
    <row r="19471" spans="1:14" x14ac:dyDescent="0.3">
      <c r="A19471">
        <v>19470</v>
      </c>
      <c r="B19471">
        <v>8561</v>
      </c>
      <c r="C19471">
        <f>1/COUNTIF(B:B,Table_pizza_sales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>TEXT(Table_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3</v>
      </c>
      <c r="L19471" s="1" t="s">
        <v>12</v>
      </c>
      <c r="M19471" s="1" t="s">
        <v>81</v>
      </c>
      <c r="N19471" s="1" t="s">
        <v>82</v>
      </c>
    </row>
    <row r="19472" spans="1:14" x14ac:dyDescent="0.3">
      <c r="A19472">
        <v>19471</v>
      </c>
      <c r="B19472">
        <v>8561</v>
      </c>
      <c r="C19472">
        <f>1/COUNTIF(B:B,Table_pizza_sales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>TEXT(Table_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1</v>
      </c>
      <c r="L19472" s="1" t="s">
        <v>30</v>
      </c>
      <c r="M19472" s="1" t="s">
        <v>120</v>
      </c>
      <c r="N19472" s="1" t="s">
        <v>121</v>
      </c>
    </row>
    <row r="19473" spans="1:14" x14ac:dyDescent="0.3">
      <c r="A19473">
        <v>19472</v>
      </c>
      <c r="B19473">
        <v>8561</v>
      </c>
      <c r="C19473">
        <f>1/COUNTIF(B:B,Table_pizza_sales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>TEXT(Table_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1</v>
      </c>
      <c r="L19473" s="1" t="s">
        <v>23</v>
      </c>
      <c r="M19473" s="1" t="s">
        <v>110</v>
      </c>
      <c r="N19473" s="1" t="s">
        <v>111</v>
      </c>
    </row>
    <row r="19474" spans="1:14" x14ac:dyDescent="0.3">
      <c r="A19474">
        <v>19473</v>
      </c>
      <c r="B19474">
        <v>8562</v>
      </c>
      <c r="C19474">
        <f>1/COUNTIF(B:B,Table_pizza_sales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>TEXT(Table_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1</v>
      </c>
      <c r="L19474" s="1" t="s">
        <v>12</v>
      </c>
      <c r="M19474" s="1" t="s">
        <v>13</v>
      </c>
      <c r="N19474" s="1" t="s">
        <v>14</v>
      </c>
    </row>
    <row r="19475" spans="1:14" x14ac:dyDescent="0.3">
      <c r="A19475">
        <v>19474</v>
      </c>
      <c r="B19475">
        <v>8562</v>
      </c>
      <c r="C19475">
        <f>1/COUNTIF(B:B,Table_pizza_sales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>TEXT(Table_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3</v>
      </c>
      <c r="L19475" s="1" t="s">
        <v>19</v>
      </c>
      <c r="M19475" s="1" t="s">
        <v>97</v>
      </c>
      <c r="N19475" s="1" t="s">
        <v>98</v>
      </c>
    </row>
    <row r="19476" spans="1:14" x14ac:dyDescent="0.3">
      <c r="A19476">
        <v>19475</v>
      </c>
      <c r="B19476">
        <v>8562</v>
      </c>
      <c r="C19476">
        <f>1/COUNTIF(B:B,Table_pizza_sales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>TEXT(Table_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3</v>
      </c>
      <c r="L19476" s="1" t="s">
        <v>12</v>
      </c>
      <c r="M19476" s="1" t="s">
        <v>126</v>
      </c>
      <c r="N19476" s="1" t="s">
        <v>127</v>
      </c>
    </row>
    <row r="19477" spans="1:14" x14ac:dyDescent="0.3">
      <c r="A19477">
        <v>19476</v>
      </c>
      <c r="B19477">
        <v>8563</v>
      </c>
      <c r="C19477">
        <f>1/COUNTIF(B:B,Table_pizza_sales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>TEXT(Table_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1</v>
      </c>
      <c r="L19477" s="1" t="s">
        <v>30</v>
      </c>
      <c r="M19477" s="1" t="s">
        <v>70</v>
      </c>
      <c r="N19477" s="1" t="s">
        <v>71</v>
      </c>
    </row>
    <row r="19478" spans="1:14" x14ac:dyDescent="0.3">
      <c r="A19478">
        <v>19477</v>
      </c>
      <c r="B19478">
        <v>8563</v>
      </c>
      <c r="C19478">
        <f>1/COUNTIF(B:B,Table_pizza_sales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>TEXT(Table_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3</v>
      </c>
      <c r="L19478" s="1" t="s">
        <v>12</v>
      </c>
      <c r="M19478" s="1" t="s">
        <v>74</v>
      </c>
      <c r="N19478" s="1" t="s">
        <v>75</v>
      </c>
    </row>
    <row r="19479" spans="1:14" x14ac:dyDescent="0.3">
      <c r="A19479">
        <v>19478</v>
      </c>
      <c r="B19479">
        <v>8563</v>
      </c>
      <c r="C19479">
        <f>1/COUNTIF(B:B,Table_pizza_sales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>TEXT(Table_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0</v>
      </c>
      <c r="L19479" s="1" t="s">
        <v>23</v>
      </c>
      <c r="M19479" s="1" t="s">
        <v>56</v>
      </c>
      <c r="N19479" s="1" t="s">
        <v>57</v>
      </c>
    </row>
    <row r="19480" spans="1:14" x14ac:dyDescent="0.3">
      <c r="A19480">
        <v>19479</v>
      </c>
      <c r="B19480">
        <v>8564</v>
      </c>
      <c r="C19480">
        <f>1/COUNTIF(B:B,Table_pizza_sales[[#This Row],[order_id]])</f>
        <v>1</v>
      </c>
      <c r="D19480" s="1" t="s">
        <v>29</v>
      </c>
      <c r="E19480">
        <v>1</v>
      </c>
      <c r="F19480" s="2">
        <v>42147</v>
      </c>
      <c r="G19480" s="2" t="str">
        <f>TEXT(Table_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0</v>
      </c>
      <c r="L19480" s="1" t="s">
        <v>30</v>
      </c>
      <c r="M19480" s="1" t="s">
        <v>31</v>
      </c>
      <c r="N19480" s="1" t="s">
        <v>32</v>
      </c>
    </row>
    <row r="19481" spans="1:14" x14ac:dyDescent="0.3">
      <c r="A19481">
        <v>19480</v>
      </c>
      <c r="B19481">
        <v>8565</v>
      </c>
      <c r="C19481">
        <f>1/COUNTIF(B:B,Table_pizza_sales[[#This Row],[order_id]])</f>
        <v>0.25</v>
      </c>
      <c r="D19481" s="1" t="s">
        <v>68</v>
      </c>
      <c r="E19481">
        <v>1</v>
      </c>
      <c r="F19481" s="2">
        <v>42147</v>
      </c>
      <c r="G19481" s="2" t="str">
        <f>TEXT(Table_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0</v>
      </c>
      <c r="L19481" s="1" t="s">
        <v>30</v>
      </c>
      <c r="M19481" s="1" t="s">
        <v>38</v>
      </c>
      <c r="N19481" s="1" t="s">
        <v>39</v>
      </c>
    </row>
    <row r="19482" spans="1:14" x14ac:dyDescent="0.3">
      <c r="A19482">
        <v>19481</v>
      </c>
      <c r="B19482">
        <v>8565</v>
      </c>
      <c r="C19482">
        <f>1/COUNTIF(B:B,Table_pizza_sales[[#This Row],[order_id]])</f>
        <v>0.25</v>
      </c>
      <c r="D19482" s="1" t="s">
        <v>80</v>
      </c>
      <c r="E19482">
        <v>1</v>
      </c>
      <c r="F19482" s="2">
        <v>42147</v>
      </c>
      <c r="G19482" s="2" t="str">
        <f>TEXT(Table_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3</v>
      </c>
      <c r="L19482" s="1" t="s">
        <v>12</v>
      </c>
      <c r="M19482" s="1" t="s">
        <v>81</v>
      </c>
      <c r="N19482" s="1" t="s">
        <v>82</v>
      </c>
    </row>
    <row r="19483" spans="1:14" x14ac:dyDescent="0.3">
      <c r="A19483">
        <v>19482</v>
      </c>
      <c r="B19483">
        <v>8565</v>
      </c>
      <c r="C19483">
        <f>1/COUNTIF(B:B,Table_pizza_sales[[#This Row],[order_id]])</f>
        <v>0.25</v>
      </c>
      <c r="D19483" s="1" t="s">
        <v>69</v>
      </c>
      <c r="E19483">
        <v>1</v>
      </c>
      <c r="F19483" s="2">
        <v>42147</v>
      </c>
      <c r="G19483" s="2" t="str">
        <f>TEXT(Table_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0</v>
      </c>
      <c r="L19483" s="1" t="s">
        <v>30</v>
      </c>
      <c r="M19483" s="1" t="s">
        <v>70</v>
      </c>
      <c r="N19483" s="1" t="s">
        <v>71</v>
      </c>
    </row>
    <row r="19484" spans="1:14" x14ac:dyDescent="0.3">
      <c r="A19484">
        <v>19483</v>
      </c>
      <c r="B19484">
        <v>8565</v>
      </c>
      <c r="C19484">
        <f>1/COUNTIF(B:B,Table_pizza_sales[[#This Row],[order_id]])</f>
        <v>0.25</v>
      </c>
      <c r="D19484" s="1" t="s">
        <v>157</v>
      </c>
      <c r="E19484">
        <v>1</v>
      </c>
      <c r="F19484" s="2">
        <v>42147</v>
      </c>
      <c r="G19484" s="2" t="str">
        <f>TEXT(Table_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1</v>
      </c>
      <c r="L19484" s="1" t="s">
        <v>19</v>
      </c>
      <c r="M19484" s="1" t="s">
        <v>106</v>
      </c>
      <c r="N19484" s="1" t="s">
        <v>107</v>
      </c>
    </row>
    <row r="19485" spans="1:14" x14ac:dyDescent="0.3">
      <c r="A19485">
        <v>19484</v>
      </c>
      <c r="B19485">
        <v>8566</v>
      </c>
      <c r="C19485">
        <f>1/COUNTIF(B:B,Table_pizza_sales[[#This Row],[order_id]])</f>
        <v>0.5</v>
      </c>
      <c r="D19485" s="1" t="s">
        <v>72</v>
      </c>
      <c r="E19485">
        <v>1</v>
      </c>
      <c r="F19485" s="2">
        <v>42147</v>
      </c>
      <c r="G19485" s="2" t="str">
        <f>TEXT(Table_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1</v>
      </c>
      <c r="L19485" s="1" t="s">
        <v>30</v>
      </c>
      <c r="M19485" s="1" t="s">
        <v>70</v>
      </c>
      <c r="N19485" s="1" t="s">
        <v>71</v>
      </c>
    </row>
    <row r="19486" spans="1:14" x14ac:dyDescent="0.3">
      <c r="A19486">
        <v>19485</v>
      </c>
      <c r="B19486">
        <v>8566</v>
      </c>
      <c r="C19486">
        <f>1/COUNTIF(B:B,Table_pizza_sales[[#This Row],[order_id]])</f>
        <v>0.5</v>
      </c>
      <c r="D19486" s="1" t="s">
        <v>158</v>
      </c>
      <c r="E19486">
        <v>1</v>
      </c>
      <c r="F19486" s="2">
        <v>42147</v>
      </c>
      <c r="G19486" s="2" t="str">
        <f>TEXT(Table_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1</v>
      </c>
      <c r="L19486" s="1" t="s">
        <v>12</v>
      </c>
      <c r="M19486" s="1" t="s">
        <v>90</v>
      </c>
      <c r="N19486" s="1" t="s">
        <v>91</v>
      </c>
    </row>
    <row r="19487" spans="1:14" x14ac:dyDescent="0.3">
      <c r="A19487">
        <v>19486</v>
      </c>
      <c r="B19487">
        <v>8567</v>
      </c>
      <c r="C19487">
        <f>1/COUNTIF(B:B,Table_pizza_sales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>TEXT(Table_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1</v>
      </c>
      <c r="L19487" s="1" t="s">
        <v>23</v>
      </c>
      <c r="M19487" s="1" t="s">
        <v>24</v>
      </c>
      <c r="N19487" s="1" t="s">
        <v>25</v>
      </c>
    </row>
    <row r="19488" spans="1:14" x14ac:dyDescent="0.3">
      <c r="A19488">
        <v>19487</v>
      </c>
      <c r="B19488">
        <v>8567</v>
      </c>
      <c r="C19488">
        <f>1/COUNTIF(B:B,Table_pizza_sales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>TEXT(Table_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2</v>
      </c>
      <c r="M19488" s="1" t="s">
        <v>90</v>
      </c>
      <c r="N19488" s="1" t="s">
        <v>91</v>
      </c>
    </row>
    <row r="19489" spans="1:14" x14ac:dyDescent="0.3">
      <c r="A19489">
        <v>19488</v>
      </c>
      <c r="B19489">
        <v>8567</v>
      </c>
      <c r="C19489">
        <f>1/COUNTIF(B:B,Table_pizza_sales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>TEXT(Table_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1</v>
      </c>
      <c r="L19489" s="1" t="s">
        <v>23</v>
      </c>
      <c r="M19489" s="1" t="s">
        <v>35</v>
      </c>
      <c r="N19489" s="1" t="s">
        <v>36</v>
      </c>
    </row>
    <row r="19490" spans="1:14" x14ac:dyDescent="0.3">
      <c r="A19490">
        <v>19489</v>
      </c>
      <c r="B19490">
        <v>8568</v>
      </c>
      <c r="C19490">
        <f>1/COUNTIF(B:B,Table_pizza_sales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Table_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3</v>
      </c>
      <c r="L19490" s="1" t="s">
        <v>12</v>
      </c>
      <c r="M19490" s="1" t="s">
        <v>13</v>
      </c>
      <c r="N19490" s="1" t="s">
        <v>14</v>
      </c>
    </row>
    <row r="19491" spans="1:14" x14ac:dyDescent="0.3">
      <c r="A19491">
        <v>19490</v>
      </c>
      <c r="B19491">
        <v>8569</v>
      </c>
      <c r="C19491">
        <f>1/COUNTIF(B:B,Table_pizza_sales[[#This Row],[order_id]])</f>
        <v>0.5</v>
      </c>
      <c r="D19491" s="1" t="s">
        <v>160</v>
      </c>
      <c r="E19491">
        <v>1</v>
      </c>
      <c r="F19491" s="2">
        <v>42147</v>
      </c>
      <c r="G19491" s="2" t="str">
        <f>TEXT(Table_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3</v>
      </c>
      <c r="L19491" s="1" t="s">
        <v>23</v>
      </c>
      <c r="M19491" s="1" t="s">
        <v>161</v>
      </c>
      <c r="N19491" s="1" t="s">
        <v>162</v>
      </c>
    </row>
    <row r="19492" spans="1:14" x14ac:dyDescent="0.3">
      <c r="A19492">
        <v>19491</v>
      </c>
      <c r="B19492">
        <v>8569</v>
      </c>
      <c r="C19492">
        <f>1/COUNTIF(B:B,Table_pizza_sales[[#This Row],[order_id]])</f>
        <v>0.5</v>
      </c>
      <c r="D19492" s="1" t="s">
        <v>54</v>
      </c>
      <c r="E19492">
        <v>1</v>
      </c>
      <c r="F19492" s="2">
        <v>42147</v>
      </c>
      <c r="G19492" s="2" t="str">
        <f>TEXT(Table_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3</v>
      </c>
      <c r="L19492" s="1" t="s">
        <v>19</v>
      </c>
      <c r="M19492" s="1" t="s">
        <v>27</v>
      </c>
      <c r="N19492" s="1" t="s">
        <v>28</v>
      </c>
    </row>
    <row r="19493" spans="1:14" x14ac:dyDescent="0.3">
      <c r="A19493">
        <v>19492</v>
      </c>
      <c r="B19493">
        <v>8570</v>
      </c>
      <c r="C19493">
        <f>1/COUNTIF(B:B,Table_pizza_sales[[#This Row],[order_id]])</f>
        <v>0.25</v>
      </c>
      <c r="D19493" s="1" t="s">
        <v>46</v>
      </c>
      <c r="E19493">
        <v>1</v>
      </c>
      <c r="F19493" s="2">
        <v>42147</v>
      </c>
      <c r="G19493" s="2" t="str">
        <f>TEXT(Table_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3</v>
      </c>
      <c r="L19493" s="1" t="s">
        <v>12</v>
      </c>
      <c r="M19493" s="1" t="s">
        <v>16</v>
      </c>
      <c r="N19493" s="1" t="s">
        <v>17</v>
      </c>
    </row>
    <row r="19494" spans="1:14" x14ac:dyDescent="0.3">
      <c r="A19494">
        <v>19493</v>
      </c>
      <c r="B19494">
        <v>8570</v>
      </c>
      <c r="C19494">
        <f>1/COUNTIF(B:B,Table_pizza_sales[[#This Row],[order_id]])</f>
        <v>0.25</v>
      </c>
      <c r="D19494" s="1" t="s">
        <v>95</v>
      </c>
      <c r="E19494">
        <v>1</v>
      </c>
      <c r="F19494" s="2">
        <v>42147</v>
      </c>
      <c r="G19494" s="2" t="str">
        <f>TEXT(Table_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1</v>
      </c>
      <c r="L19494" s="1" t="s">
        <v>19</v>
      </c>
      <c r="M19494" s="1" t="s">
        <v>87</v>
      </c>
      <c r="N19494" s="1" t="s">
        <v>88</v>
      </c>
    </row>
    <row r="19495" spans="1:14" x14ac:dyDescent="0.3">
      <c r="A19495">
        <v>19494</v>
      </c>
      <c r="B19495">
        <v>8570</v>
      </c>
      <c r="C19495">
        <f>1/COUNTIF(B:B,Table_pizza_sales[[#This Row],[order_id]])</f>
        <v>0.25</v>
      </c>
      <c r="D19495" s="1" t="s">
        <v>115</v>
      </c>
      <c r="E19495">
        <v>1</v>
      </c>
      <c r="F19495" s="2">
        <v>42147</v>
      </c>
      <c r="G19495" s="2" t="str">
        <f>TEXT(Table_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1</v>
      </c>
      <c r="L19495" s="1" t="s">
        <v>12</v>
      </c>
      <c r="M19495" s="1" t="s">
        <v>74</v>
      </c>
      <c r="N19495" s="1" t="s">
        <v>75</v>
      </c>
    </row>
    <row r="19496" spans="1:14" x14ac:dyDescent="0.3">
      <c r="A19496">
        <v>19495</v>
      </c>
      <c r="B19496">
        <v>8570</v>
      </c>
      <c r="C19496">
        <f>1/COUNTIF(B:B,Table_pizza_sales[[#This Row],[order_id]])</f>
        <v>0.25</v>
      </c>
      <c r="D19496" s="1" t="s">
        <v>153</v>
      </c>
      <c r="E19496">
        <v>1</v>
      </c>
      <c r="F19496" s="2">
        <v>42147</v>
      </c>
      <c r="G19496" s="2" t="str">
        <f>TEXT(Table_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1</v>
      </c>
      <c r="L19496" s="1" t="s">
        <v>23</v>
      </c>
      <c r="M19496" s="1" t="s">
        <v>56</v>
      </c>
      <c r="N19496" s="1" t="s">
        <v>57</v>
      </c>
    </row>
    <row r="19497" spans="1:14" x14ac:dyDescent="0.3">
      <c r="A19497">
        <v>19496</v>
      </c>
      <c r="B19497">
        <v>8571</v>
      </c>
      <c r="C19497">
        <f>1/COUNTIF(B:B,Table_pizza_sales[[#This Row],[order_id]])</f>
        <v>1</v>
      </c>
      <c r="D19497" s="1" t="s">
        <v>72</v>
      </c>
      <c r="E19497">
        <v>1</v>
      </c>
      <c r="F19497" s="2">
        <v>42147</v>
      </c>
      <c r="G19497" s="2" t="str">
        <f>TEXT(Table_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1</v>
      </c>
      <c r="L19497" s="1" t="s">
        <v>30</v>
      </c>
      <c r="M19497" s="1" t="s">
        <v>70</v>
      </c>
      <c r="N19497" s="1" t="s">
        <v>71</v>
      </c>
    </row>
    <row r="19498" spans="1:14" x14ac:dyDescent="0.3">
      <c r="A19498">
        <v>19497</v>
      </c>
      <c r="B19498">
        <v>8572</v>
      </c>
      <c r="C19498">
        <f>1/COUNTIF(B:B,Table_pizza_sales[[#This Row],[order_id]])</f>
        <v>0.5</v>
      </c>
      <c r="D19498" s="1" t="s">
        <v>144</v>
      </c>
      <c r="E19498">
        <v>1</v>
      </c>
      <c r="F19498" s="2">
        <v>42147</v>
      </c>
      <c r="G19498" s="2" t="str">
        <f>TEXT(Table_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3</v>
      </c>
      <c r="L19498" s="1" t="s">
        <v>23</v>
      </c>
      <c r="M19498" s="1" t="s">
        <v>110</v>
      </c>
      <c r="N19498" s="1" t="s">
        <v>111</v>
      </c>
    </row>
    <row r="19499" spans="1:14" x14ac:dyDescent="0.3">
      <c r="A19499">
        <v>19498</v>
      </c>
      <c r="B19499">
        <v>8572</v>
      </c>
      <c r="C19499">
        <f>1/COUNTIF(B:B,Table_pizza_sales[[#This Row],[order_id]])</f>
        <v>0.5</v>
      </c>
      <c r="D19499" s="1" t="s">
        <v>58</v>
      </c>
      <c r="E19499">
        <v>1</v>
      </c>
      <c r="F19499" s="2">
        <v>42147</v>
      </c>
      <c r="G19499" s="2" t="str">
        <f>TEXT(Table_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0</v>
      </c>
      <c r="L19499" s="1" t="s">
        <v>19</v>
      </c>
      <c r="M19499" s="1" t="s">
        <v>59</v>
      </c>
      <c r="N19499" s="1" t="s">
        <v>60</v>
      </c>
    </row>
    <row r="19500" spans="1:14" x14ac:dyDescent="0.3">
      <c r="A19500">
        <v>19499</v>
      </c>
      <c r="B19500">
        <v>8573</v>
      </c>
      <c r="C19500">
        <f>1/COUNTIF(B:B,Table_pizza_sales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>TEXT(Table_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0</v>
      </c>
      <c r="L19500" s="1" t="s">
        <v>12</v>
      </c>
      <c r="M19500" s="1" t="s">
        <v>13</v>
      </c>
      <c r="N19500" s="1" t="s">
        <v>14</v>
      </c>
    </row>
    <row r="19501" spans="1:14" x14ac:dyDescent="0.3">
      <c r="A19501">
        <v>19500</v>
      </c>
      <c r="B19501">
        <v>8573</v>
      </c>
      <c r="C19501">
        <f>1/COUNTIF(B:B,Table_pizza_sales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>TEXT(Table_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0</v>
      </c>
      <c r="L19501" s="1" t="s">
        <v>23</v>
      </c>
      <c r="M19501" s="1" t="s">
        <v>110</v>
      </c>
      <c r="N19501" s="1" t="s">
        <v>111</v>
      </c>
    </row>
    <row r="19502" spans="1:14" x14ac:dyDescent="0.3">
      <c r="A19502">
        <v>19501</v>
      </c>
      <c r="B19502">
        <v>8573</v>
      </c>
      <c r="C19502">
        <f>1/COUNTIF(B:B,Table_pizza_sales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>TEXT(Table_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0</v>
      </c>
      <c r="L19502" s="1" t="s">
        <v>23</v>
      </c>
      <c r="M19502" s="1" t="s">
        <v>44</v>
      </c>
      <c r="N19502" s="1" t="s">
        <v>45</v>
      </c>
    </row>
    <row r="19503" spans="1:14" x14ac:dyDescent="0.3">
      <c r="A19503">
        <v>19502</v>
      </c>
      <c r="B19503">
        <v>8574</v>
      </c>
      <c r="C19503">
        <f>1/COUNTIF(B:B,Table_pizza_sales[[#This Row],[order_id]])</f>
        <v>0.25</v>
      </c>
      <c r="D19503" s="1" t="s">
        <v>72</v>
      </c>
      <c r="E19503">
        <v>1</v>
      </c>
      <c r="F19503" s="2">
        <v>42148</v>
      </c>
      <c r="G19503" s="2" t="str">
        <f>TEXT(Table_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1</v>
      </c>
      <c r="L19503" s="1" t="s">
        <v>30</v>
      </c>
      <c r="M19503" s="1" t="s">
        <v>70</v>
      </c>
      <c r="N19503" s="1" t="s">
        <v>71</v>
      </c>
    </row>
    <row r="19504" spans="1:14" x14ac:dyDescent="0.3">
      <c r="A19504">
        <v>19503</v>
      </c>
      <c r="B19504">
        <v>8574</v>
      </c>
      <c r="C19504">
        <f>1/COUNTIF(B:B,Table_pizza_sales[[#This Row],[order_id]])</f>
        <v>0.25</v>
      </c>
      <c r="D19504" s="1" t="s">
        <v>18</v>
      </c>
      <c r="E19504">
        <v>1</v>
      </c>
      <c r="F19504" s="2">
        <v>42148</v>
      </c>
      <c r="G19504" s="2" t="str">
        <f>TEXT(Table_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0</v>
      </c>
      <c r="L19504" s="1" t="s">
        <v>19</v>
      </c>
      <c r="M19504" s="1" t="s">
        <v>20</v>
      </c>
      <c r="N19504" s="1" t="s">
        <v>21</v>
      </c>
    </row>
    <row r="19505" spans="1:14" x14ac:dyDescent="0.3">
      <c r="A19505">
        <v>19504</v>
      </c>
      <c r="B19505">
        <v>8574</v>
      </c>
      <c r="C19505">
        <f>1/COUNTIF(B:B,Table_pizza_sales[[#This Row],[order_id]])</f>
        <v>0.25</v>
      </c>
      <c r="D19505" s="1" t="s">
        <v>140</v>
      </c>
      <c r="E19505">
        <v>1</v>
      </c>
      <c r="F19505" s="2">
        <v>42148</v>
      </c>
      <c r="G19505" s="2" t="str">
        <f>TEXT(Table_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1</v>
      </c>
      <c r="L19505" s="1" t="s">
        <v>23</v>
      </c>
      <c r="M19505" s="1" t="s">
        <v>35</v>
      </c>
      <c r="N19505" s="1" t="s">
        <v>36</v>
      </c>
    </row>
    <row r="19506" spans="1:14" x14ac:dyDescent="0.3">
      <c r="A19506">
        <v>19505</v>
      </c>
      <c r="B19506">
        <v>8574</v>
      </c>
      <c r="C19506">
        <f>1/COUNTIF(B:B,Table_pizza_sales[[#This Row],[order_id]])</f>
        <v>0.25</v>
      </c>
      <c r="D19506" s="1" t="s">
        <v>65</v>
      </c>
      <c r="E19506">
        <v>1</v>
      </c>
      <c r="F19506" s="2">
        <v>42148</v>
      </c>
      <c r="G19506" s="2" t="str">
        <f>TEXT(Table_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0</v>
      </c>
      <c r="L19506" s="1" t="s">
        <v>30</v>
      </c>
      <c r="M19506" s="1" t="s">
        <v>66</v>
      </c>
      <c r="N19506" s="1" t="s">
        <v>67</v>
      </c>
    </row>
    <row r="19507" spans="1:14" x14ac:dyDescent="0.3">
      <c r="A19507">
        <v>19506</v>
      </c>
      <c r="B19507">
        <v>8575</v>
      </c>
      <c r="C19507">
        <f>1/COUNTIF(B:B,Table_pizza_sales[[#This Row],[order_id]])</f>
        <v>0.2</v>
      </c>
      <c r="D19507" s="1" t="s">
        <v>160</v>
      </c>
      <c r="E19507">
        <v>2</v>
      </c>
      <c r="F19507" s="2">
        <v>42148</v>
      </c>
      <c r="G19507" s="2" t="str">
        <f>TEXT(Table_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3</v>
      </c>
      <c r="L19507" s="1" t="s">
        <v>23</v>
      </c>
      <c r="M19507" s="1" t="s">
        <v>161</v>
      </c>
      <c r="N19507" s="1" t="s">
        <v>162</v>
      </c>
    </row>
    <row r="19508" spans="1:14" x14ac:dyDescent="0.3">
      <c r="A19508">
        <v>19507</v>
      </c>
      <c r="B19508">
        <v>8575</v>
      </c>
      <c r="C19508">
        <f>1/COUNTIF(B:B,Table_pizza_sales[[#This Row],[order_id]])</f>
        <v>0.2</v>
      </c>
      <c r="D19508" s="1" t="s">
        <v>18</v>
      </c>
      <c r="E19508">
        <v>2</v>
      </c>
      <c r="F19508" s="2">
        <v>42148</v>
      </c>
      <c r="G19508" s="2" t="str">
        <f>TEXT(Table_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0</v>
      </c>
      <c r="L19508" s="1" t="s">
        <v>19</v>
      </c>
      <c r="M19508" s="1" t="s">
        <v>20</v>
      </c>
      <c r="N19508" s="1" t="s">
        <v>21</v>
      </c>
    </row>
    <row r="19509" spans="1:14" x14ac:dyDescent="0.3">
      <c r="A19509">
        <v>19508</v>
      </c>
      <c r="B19509">
        <v>8575</v>
      </c>
      <c r="C19509">
        <f>1/COUNTIF(B:B,Table_pizza_sales[[#This Row],[order_id]])</f>
        <v>0.2</v>
      </c>
      <c r="D19509" s="1" t="s">
        <v>156</v>
      </c>
      <c r="E19509">
        <v>1</v>
      </c>
      <c r="F19509" s="2">
        <v>42148</v>
      </c>
      <c r="G19509" s="2" t="str">
        <f>TEXT(Table_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3</v>
      </c>
      <c r="L19509" s="1" t="s">
        <v>19</v>
      </c>
      <c r="M19509" s="1" t="s">
        <v>100</v>
      </c>
      <c r="N19509" s="1" t="s">
        <v>101</v>
      </c>
    </row>
    <row r="19510" spans="1:14" x14ac:dyDescent="0.3">
      <c r="A19510">
        <v>19509</v>
      </c>
      <c r="B19510">
        <v>8575</v>
      </c>
      <c r="C19510">
        <f>1/COUNTIF(B:B,Table_pizza_sales[[#This Row],[order_id]])</f>
        <v>0.2</v>
      </c>
      <c r="D19510" s="1" t="s">
        <v>109</v>
      </c>
      <c r="E19510">
        <v>1</v>
      </c>
      <c r="F19510" s="2">
        <v>42148</v>
      </c>
      <c r="G19510" s="2" t="str">
        <f>TEXT(Table_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0</v>
      </c>
      <c r="L19510" s="1" t="s">
        <v>23</v>
      </c>
      <c r="M19510" s="1" t="s">
        <v>110</v>
      </c>
      <c r="N19510" s="1" t="s">
        <v>111</v>
      </c>
    </row>
    <row r="19511" spans="1:14" x14ac:dyDescent="0.3">
      <c r="A19511">
        <v>19510</v>
      </c>
      <c r="B19511">
        <v>8575</v>
      </c>
      <c r="C19511">
        <f>1/COUNTIF(B:B,Table_pizza_sales[[#This Row],[order_id]])</f>
        <v>0.2</v>
      </c>
      <c r="D19511" s="1" t="s">
        <v>83</v>
      </c>
      <c r="E19511">
        <v>1</v>
      </c>
      <c r="F19511" s="2">
        <v>42148</v>
      </c>
      <c r="G19511" s="2" t="str">
        <f>TEXT(Table_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0</v>
      </c>
      <c r="L19511" s="1" t="s">
        <v>23</v>
      </c>
      <c r="M19511" s="1" t="s">
        <v>84</v>
      </c>
      <c r="N19511" s="1" t="s">
        <v>85</v>
      </c>
    </row>
    <row r="19512" spans="1:14" x14ac:dyDescent="0.3">
      <c r="A19512">
        <v>19511</v>
      </c>
      <c r="B19512">
        <v>8576</v>
      </c>
      <c r="C19512">
        <f>1/COUNTIF(B:B,Table_pizza_sales[[#This Row],[order_id]])</f>
        <v>0.5</v>
      </c>
      <c r="D19512" s="1" t="s">
        <v>80</v>
      </c>
      <c r="E19512">
        <v>1</v>
      </c>
      <c r="F19512" s="2">
        <v>42148</v>
      </c>
      <c r="G19512" s="2" t="str">
        <f>TEXT(Table_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3</v>
      </c>
      <c r="L19512" s="1" t="s">
        <v>12</v>
      </c>
      <c r="M19512" s="1" t="s">
        <v>81</v>
      </c>
      <c r="N19512" s="1" t="s">
        <v>82</v>
      </c>
    </row>
    <row r="19513" spans="1:14" x14ac:dyDescent="0.3">
      <c r="A19513">
        <v>19512</v>
      </c>
      <c r="B19513">
        <v>8576</v>
      </c>
      <c r="C19513">
        <f>1/COUNTIF(B:B,Table_pizza_sales[[#This Row],[order_id]])</f>
        <v>0.5</v>
      </c>
      <c r="D19513" s="1" t="s">
        <v>33</v>
      </c>
      <c r="E19513">
        <v>1</v>
      </c>
      <c r="F19513" s="2">
        <v>42148</v>
      </c>
      <c r="G19513" s="2" t="str">
        <f>TEXT(Table_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1</v>
      </c>
      <c r="L19513" s="1" t="s">
        <v>23</v>
      </c>
      <c r="M19513" s="1" t="s">
        <v>24</v>
      </c>
      <c r="N19513" s="1" t="s">
        <v>25</v>
      </c>
    </row>
    <row r="19514" spans="1:14" x14ac:dyDescent="0.3">
      <c r="A19514">
        <v>19513</v>
      </c>
      <c r="B19514">
        <v>8577</v>
      </c>
      <c r="C19514">
        <f>1/COUNTIF(B:B,Table_pizza_sales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Table_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3</v>
      </c>
      <c r="L19514" s="1" t="s">
        <v>23</v>
      </c>
      <c r="M19514" s="1" t="s">
        <v>103</v>
      </c>
      <c r="N19514" s="1" t="s">
        <v>104</v>
      </c>
    </row>
    <row r="19515" spans="1:14" x14ac:dyDescent="0.3">
      <c r="A19515">
        <v>19514</v>
      </c>
      <c r="B19515">
        <v>8578</v>
      </c>
      <c r="C19515">
        <f>1/COUNTIF(B:B,Table_pizza_sales[[#This Row],[order_id]])</f>
        <v>0.5</v>
      </c>
      <c r="D19515" s="1" t="s">
        <v>99</v>
      </c>
      <c r="E19515">
        <v>1</v>
      </c>
      <c r="F19515" s="2">
        <v>42148</v>
      </c>
      <c r="G19515" s="2" t="str">
        <f>TEXT(Table_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1</v>
      </c>
      <c r="L19515" s="1" t="s">
        <v>19</v>
      </c>
      <c r="M19515" s="1" t="s">
        <v>100</v>
      </c>
      <c r="N19515" s="1" t="s">
        <v>101</v>
      </c>
    </row>
    <row r="19516" spans="1:14" x14ac:dyDescent="0.3">
      <c r="A19516">
        <v>19515</v>
      </c>
      <c r="B19516">
        <v>8578</v>
      </c>
      <c r="C19516">
        <f>1/COUNTIF(B:B,Table_pizza_sales[[#This Row],[order_id]])</f>
        <v>0.5</v>
      </c>
      <c r="D19516" s="1" t="s">
        <v>89</v>
      </c>
      <c r="E19516">
        <v>1</v>
      </c>
      <c r="F19516" s="2">
        <v>42148</v>
      </c>
      <c r="G19516" s="2" t="str">
        <f>TEXT(Table_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3</v>
      </c>
      <c r="L19516" s="1" t="s">
        <v>12</v>
      </c>
      <c r="M19516" s="1" t="s">
        <v>90</v>
      </c>
      <c r="N19516" s="1" t="s">
        <v>91</v>
      </c>
    </row>
    <row r="19517" spans="1:14" x14ac:dyDescent="0.3">
      <c r="A19517">
        <v>19516</v>
      </c>
      <c r="B19517">
        <v>8579</v>
      </c>
      <c r="C19517">
        <f>1/COUNTIF(B:B,Table_pizza_sales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Table_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3</v>
      </c>
      <c r="L19517" s="1" t="s">
        <v>30</v>
      </c>
      <c r="M19517" s="1" t="s">
        <v>31</v>
      </c>
      <c r="N19517" s="1" t="s">
        <v>32</v>
      </c>
    </row>
    <row r="19518" spans="1:14" x14ac:dyDescent="0.3">
      <c r="A19518">
        <v>19517</v>
      </c>
      <c r="B19518">
        <v>8580</v>
      </c>
      <c r="C19518">
        <f>1/COUNTIF(B:B,Table_pizza_sales[[#This Row],[order_id]])</f>
        <v>0.25</v>
      </c>
      <c r="D19518" s="1" t="s">
        <v>15</v>
      </c>
      <c r="E19518">
        <v>1</v>
      </c>
      <c r="F19518" s="2">
        <v>42148</v>
      </c>
      <c r="G19518" s="2" t="str">
        <f>TEXT(Table_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1</v>
      </c>
      <c r="L19518" s="1" t="s">
        <v>12</v>
      </c>
      <c r="M19518" s="1" t="s">
        <v>16</v>
      </c>
      <c r="N19518" s="1" t="s">
        <v>17</v>
      </c>
    </row>
    <row r="19519" spans="1:14" x14ac:dyDescent="0.3">
      <c r="A19519">
        <v>19518</v>
      </c>
      <c r="B19519">
        <v>8580</v>
      </c>
      <c r="C19519">
        <f>1/COUNTIF(B:B,Table_pizza_sales[[#This Row],[order_id]])</f>
        <v>0.25</v>
      </c>
      <c r="D19519" s="1" t="s">
        <v>50</v>
      </c>
      <c r="E19519">
        <v>1</v>
      </c>
      <c r="F19519" s="2">
        <v>42148</v>
      </c>
      <c r="G19519" s="2" t="str">
        <f>TEXT(Table_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0</v>
      </c>
      <c r="L19519" s="1" t="s">
        <v>12</v>
      </c>
      <c r="M19519" s="1" t="s">
        <v>51</v>
      </c>
      <c r="N19519" s="1" t="s">
        <v>52</v>
      </c>
    </row>
    <row r="19520" spans="1:14" x14ac:dyDescent="0.3">
      <c r="A19520">
        <v>19519</v>
      </c>
      <c r="B19520">
        <v>8580</v>
      </c>
      <c r="C19520">
        <f>1/COUNTIF(B:B,Table_pizza_sales[[#This Row],[order_id]])</f>
        <v>0.25</v>
      </c>
      <c r="D19520" s="1" t="s">
        <v>167</v>
      </c>
      <c r="E19520">
        <v>1</v>
      </c>
      <c r="F19520" s="2">
        <v>42148</v>
      </c>
      <c r="G19520" s="2" t="str">
        <f>TEXT(Table_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3</v>
      </c>
      <c r="L19520" s="1" t="s">
        <v>23</v>
      </c>
      <c r="M19520" s="1" t="s">
        <v>84</v>
      </c>
      <c r="N19520" s="1" t="s">
        <v>85</v>
      </c>
    </row>
    <row r="19521" spans="1:14" x14ac:dyDescent="0.3">
      <c r="A19521">
        <v>19520</v>
      </c>
      <c r="B19521">
        <v>8580</v>
      </c>
      <c r="C19521">
        <f>1/COUNTIF(B:B,Table_pizza_sales[[#This Row],[order_id]])</f>
        <v>0.25</v>
      </c>
      <c r="D19521" s="1" t="s">
        <v>29</v>
      </c>
      <c r="E19521">
        <v>1</v>
      </c>
      <c r="F19521" s="2">
        <v>42148</v>
      </c>
      <c r="G19521" s="2" t="str">
        <f>TEXT(Table_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0</v>
      </c>
      <c r="L19521" s="1" t="s">
        <v>30</v>
      </c>
      <c r="M19521" s="1" t="s">
        <v>31</v>
      </c>
      <c r="N19521" s="1" t="s">
        <v>32</v>
      </c>
    </row>
    <row r="19522" spans="1:14" x14ac:dyDescent="0.3">
      <c r="A19522">
        <v>19521</v>
      </c>
      <c r="B19522">
        <v>8581</v>
      </c>
      <c r="C19522">
        <f>1/COUNTIF(B:B,Table_pizza_sales[[#This Row],[order_id]])</f>
        <v>1</v>
      </c>
      <c r="D19522" s="1" t="s">
        <v>15</v>
      </c>
      <c r="E19522">
        <v>1</v>
      </c>
      <c r="F19522" s="2">
        <v>42148</v>
      </c>
      <c r="G19522" s="2" t="str">
        <f>TEXT(Table_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1</v>
      </c>
      <c r="L19522" s="1" t="s">
        <v>12</v>
      </c>
      <c r="M19522" s="1" t="s">
        <v>16</v>
      </c>
      <c r="N19522" s="1" t="s">
        <v>17</v>
      </c>
    </row>
    <row r="19523" spans="1:14" x14ac:dyDescent="0.3">
      <c r="A19523">
        <v>19522</v>
      </c>
      <c r="B19523">
        <v>8582</v>
      </c>
      <c r="C19523">
        <f>1/COUNTIF(B:B,Table_pizza_sales[[#This Row],[order_id]])</f>
        <v>1</v>
      </c>
      <c r="D19523" s="1" t="s">
        <v>69</v>
      </c>
      <c r="E19523">
        <v>1</v>
      </c>
      <c r="F19523" s="2">
        <v>42148</v>
      </c>
      <c r="G19523" s="2" t="str">
        <f>TEXT(Table_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0</v>
      </c>
      <c r="L19523" s="1" t="s">
        <v>30</v>
      </c>
      <c r="M19523" s="1" t="s">
        <v>70</v>
      </c>
      <c r="N19523" s="1" t="s">
        <v>71</v>
      </c>
    </row>
    <row r="19524" spans="1:14" x14ac:dyDescent="0.3">
      <c r="A19524">
        <v>19523</v>
      </c>
      <c r="B19524">
        <v>8583</v>
      </c>
      <c r="C19524">
        <f>1/COUNTIF(B:B,Table_pizza_sales[[#This Row],[order_id]])</f>
        <v>0.5</v>
      </c>
      <c r="D19524" s="1" t="s">
        <v>86</v>
      </c>
      <c r="E19524">
        <v>1</v>
      </c>
      <c r="F19524" s="2">
        <v>42148</v>
      </c>
      <c r="G19524" s="2" t="str">
        <f>TEXT(Table_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0</v>
      </c>
      <c r="L19524" s="1" t="s">
        <v>19</v>
      </c>
      <c r="M19524" s="1" t="s">
        <v>87</v>
      </c>
      <c r="N19524" s="1" t="s">
        <v>88</v>
      </c>
    </row>
    <row r="19525" spans="1:14" x14ac:dyDescent="0.3">
      <c r="A19525">
        <v>19524</v>
      </c>
      <c r="B19525">
        <v>8583</v>
      </c>
      <c r="C19525">
        <f>1/COUNTIF(B:B,Table_pizza_sales[[#This Row],[order_id]])</f>
        <v>0.5</v>
      </c>
      <c r="D19525" s="1" t="s">
        <v>152</v>
      </c>
      <c r="E19525">
        <v>1</v>
      </c>
      <c r="F19525" s="2">
        <v>42148</v>
      </c>
      <c r="G19525" s="2" t="str">
        <f>TEXT(Table_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19</v>
      </c>
      <c r="M19525" s="1" t="s">
        <v>106</v>
      </c>
      <c r="N19525" s="1" t="s">
        <v>107</v>
      </c>
    </row>
    <row r="19526" spans="1:14" x14ac:dyDescent="0.3">
      <c r="A19526">
        <v>19525</v>
      </c>
      <c r="B19526">
        <v>8584</v>
      </c>
      <c r="C19526">
        <f>1/COUNTIF(B:B,Table_pizza_sales[[#This Row],[order_id]])</f>
        <v>1</v>
      </c>
      <c r="D19526" s="1" t="s">
        <v>80</v>
      </c>
      <c r="E19526">
        <v>1</v>
      </c>
      <c r="F19526" s="2">
        <v>42148</v>
      </c>
      <c r="G19526" s="2" t="str">
        <f>TEXT(Table_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3</v>
      </c>
      <c r="L19526" s="1" t="s">
        <v>12</v>
      </c>
      <c r="M19526" s="1" t="s">
        <v>81</v>
      </c>
      <c r="N19526" s="1" t="s">
        <v>82</v>
      </c>
    </row>
    <row r="19527" spans="1:14" x14ac:dyDescent="0.3">
      <c r="A19527">
        <v>19526</v>
      </c>
      <c r="B19527">
        <v>8585</v>
      </c>
      <c r="C19527">
        <f>1/COUNTIF(B:B,Table_pizza_sales[[#This Row],[order_id]])</f>
        <v>0.25</v>
      </c>
      <c r="D19527" s="1" t="s">
        <v>80</v>
      </c>
      <c r="E19527">
        <v>1</v>
      </c>
      <c r="F19527" s="2">
        <v>42148</v>
      </c>
      <c r="G19527" s="2" t="str">
        <f>TEXT(Table_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3</v>
      </c>
      <c r="L19527" s="1" t="s">
        <v>12</v>
      </c>
      <c r="M19527" s="1" t="s">
        <v>81</v>
      </c>
      <c r="N19527" s="1" t="s">
        <v>82</v>
      </c>
    </row>
    <row r="19528" spans="1:14" x14ac:dyDescent="0.3">
      <c r="A19528">
        <v>19527</v>
      </c>
      <c r="B19528">
        <v>8585</v>
      </c>
      <c r="C19528">
        <f>1/COUNTIF(B:B,Table_pizza_sales[[#This Row],[order_id]])</f>
        <v>0.25</v>
      </c>
      <c r="D19528" s="1" t="s">
        <v>137</v>
      </c>
      <c r="E19528">
        <v>2</v>
      </c>
      <c r="F19528" s="2">
        <v>42148</v>
      </c>
      <c r="G19528" s="2" t="str">
        <f>TEXT(Table_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0</v>
      </c>
      <c r="L19528" s="1" t="s">
        <v>12</v>
      </c>
      <c r="M19528" s="1" t="s">
        <v>13</v>
      </c>
      <c r="N19528" s="1" t="s">
        <v>14</v>
      </c>
    </row>
    <row r="19529" spans="1:14" x14ac:dyDescent="0.3">
      <c r="A19529">
        <v>19528</v>
      </c>
      <c r="B19529">
        <v>8585</v>
      </c>
      <c r="C19529">
        <f>1/COUNTIF(B:B,Table_pizza_sales[[#This Row],[order_id]])</f>
        <v>0.25</v>
      </c>
      <c r="D19529" s="1" t="s">
        <v>33</v>
      </c>
      <c r="E19529">
        <v>1</v>
      </c>
      <c r="F19529" s="2">
        <v>42148</v>
      </c>
      <c r="G19529" s="2" t="str">
        <f>TEXT(Table_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1</v>
      </c>
      <c r="L19529" s="1" t="s">
        <v>23</v>
      </c>
      <c r="M19529" s="1" t="s">
        <v>24</v>
      </c>
      <c r="N19529" s="1" t="s">
        <v>25</v>
      </c>
    </row>
    <row r="19530" spans="1:14" x14ac:dyDescent="0.3">
      <c r="A19530">
        <v>19529</v>
      </c>
      <c r="B19530">
        <v>8585</v>
      </c>
      <c r="C19530">
        <f>1/COUNTIF(B:B,Table_pizza_sales[[#This Row],[order_id]])</f>
        <v>0.25</v>
      </c>
      <c r="D19530" s="1" t="s">
        <v>131</v>
      </c>
      <c r="E19530">
        <v>1</v>
      </c>
      <c r="F19530" s="2">
        <v>42148</v>
      </c>
      <c r="G19530" s="2" t="str">
        <f>TEXT(Table_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0</v>
      </c>
      <c r="L19530" s="1" t="s">
        <v>23</v>
      </c>
      <c r="M19530" s="1" t="s">
        <v>103</v>
      </c>
      <c r="N19530" s="1" t="s">
        <v>104</v>
      </c>
    </row>
    <row r="19531" spans="1:14" x14ac:dyDescent="0.3">
      <c r="A19531">
        <v>19530</v>
      </c>
      <c r="B19531">
        <v>8586</v>
      </c>
      <c r="C19531">
        <f>1/COUNTIF(B:B,Table_pizza_sales[[#This Row],[order_id]])</f>
        <v>1</v>
      </c>
      <c r="D19531" s="1" t="s">
        <v>64</v>
      </c>
      <c r="E19531">
        <v>1</v>
      </c>
      <c r="F19531" s="2">
        <v>42148</v>
      </c>
      <c r="G19531" s="2" t="str">
        <f>TEXT(Table_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0</v>
      </c>
      <c r="L19531" s="1" t="s">
        <v>19</v>
      </c>
      <c r="M19531" s="1" t="s">
        <v>27</v>
      </c>
      <c r="N19531" s="1" t="s">
        <v>28</v>
      </c>
    </row>
    <row r="19532" spans="1:14" x14ac:dyDescent="0.3">
      <c r="A19532">
        <v>19531</v>
      </c>
      <c r="B19532">
        <v>8587</v>
      </c>
      <c r="C19532">
        <f>1/COUNTIF(B:B,Table_pizza_sales[[#This Row],[order_id]])</f>
        <v>0.5</v>
      </c>
      <c r="D19532" s="1" t="s">
        <v>86</v>
      </c>
      <c r="E19532">
        <v>1</v>
      </c>
      <c r="F19532" s="2">
        <v>42148</v>
      </c>
      <c r="G19532" s="2" t="str">
        <f>TEXT(Table_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0</v>
      </c>
      <c r="L19532" s="1" t="s">
        <v>19</v>
      </c>
      <c r="M19532" s="1" t="s">
        <v>87</v>
      </c>
      <c r="N19532" s="1" t="s">
        <v>88</v>
      </c>
    </row>
    <row r="19533" spans="1:14" x14ac:dyDescent="0.3">
      <c r="A19533">
        <v>19532</v>
      </c>
      <c r="B19533">
        <v>8587</v>
      </c>
      <c r="C19533">
        <f>1/COUNTIF(B:B,Table_pizza_sales[[#This Row],[order_id]])</f>
        <v>0.5</v>
      </c>
      <c r="D19533" s="1" t="s">
        <v>125</v>
      </c>
      <c r="E19533">
        <v>1</v>
      </c>
      <c r="F19533" s="2">
        <v>42148</v>
      </c>
      <c r="G19533" s="2" t="str">
        <f>TEXT(Table_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0</v>
      </c>
      <c r="L19533" s="1" t="s">
        <v>12</v>
      </c>
      <c r="M19533" s="1" t="s">
        <v>126</v>
      </c>
      <c r="N19533" s="1" t="s">
        <v>127</v>
      </c>
    </row>
    <row r="19534" spans="1:14" x14ac:dyDescent="0.3">
      <c r="A19534">
        <v>19533</v>
      </c>
      <c r="B19534">
        <v>8588</v>
      </c>
      <c r="C19534">
        <f>1/COUNTIF(B:B,Table_pizza_sales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>TEXT(Table_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0</v>
      </c>
      <c r="L19534" s="1" t="s">
        <v>12</v>
      </c>
      <c r="M19534" s="1" t="s">
        <v>13</v>
      </c>
      <c r="N19534" s="1" t="s">
        <v>14</v>
      </c>
    </row>
    <row r="19535" spans="1:14" x14ac:dyDescent="0.3">
      <c r="A19535">
        <v>19534</v>
      </c>
      <c r="B19535">
        <v>8588</v>
      </c>
      <c r="C19535">
        <f>1/COUNTIF(B:B,Table_pizza_sales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>TEXT(Table_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1</v>
      </c>
      <c r="L19535" s="1" t="s">
        <v>12</v>
      </c>
      <c r="M19535" s="1" t="s">
        <v>74</v>
      </c>
      <c r="N19535" s="1" t="s">
        <v>75</v>
      </c>
    </row>
    <row r="19536" spans="1:14" x14ac:dyDescent="0.3">
      <c r="A19536">
        <v>19535</v>
      </c>
      <c r="B19536">
        <v>8588</v>
      </c>
      <c r="C19536">
        <f>1/COUNTIF(B:B,Table_pizza_sales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>TEXT(Table_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0</v>
      </c>
      <c r="L19536" s="1" t="s">
        <v>23</v>
      </c>
      <c r="M19536" s="1" t="s">
        <v>56</v>
      </c>
      <c r="N19536" s="1" t="s">
        <v>57</v>
      </c>
    </row>
    <row r="19537" spans="1:14" x14ac:dyDescent="0.3">
      <c r="A19537">
        <v>19536</v>
      </c>
      <c r="B19537">
        <v>8589</v>
      </c>
      <c r="C19537">
        <f>1/COUNTIF(B:B,Table_pizza_sales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Table_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3</v>
      </c>
      <c r="L19537" s="1" t="s">
        <v>12</v>
      </c>
      <c r="M19537" s="1" t="s">
        <v>74</v>
      </c>
      <c r="N19537" s="1" t="s">
        <v>75</v>
      </c>
    </row>
    <row r="19538" spans="1:14" x14ac:dyDescent="0.3">
      <c r="A19538">
        <v>19537</v>
      </c>
      <c r="B19538">
        <v>8590</v>
      </c>
      <c r="C19538">
        <f>1/COUNTIF(B:B,Table_pizza_sales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Table_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0</v>
      </c>
      <c r="L19538" s="1" t="s">
        <v>23</v>
      </c>
      <c r="M19538" s="1" t="s">
        <v>44</v>
      </c>
      <c r="N19538" s="1" t="s">
        <v>45</v>
      </c>
    </row>
    <row r="19539" spans="1:14" x14ac:dyDescent="0.3">
      <c r="A19539">
        <v>19538</v>
      </c>
      <c r="B19539">
        <v>8591</v>
      </c>
      <c r="C19539">
        <f>1/COUNTIF(B:B,Table_pizza_sales[[#This Row],[order_id]])</f>
        <v>0.25</v>
      </c>
      <c r="D19539" s="1" t="s">
        <v>80</v>
      </c>
      <c r="E19539">
        <v>1</v>
      </c>
      <c r="F19539" s="2">
        <v>42148</v>
      </c>
      <c r="G19539" s="2" t="str">
        <f>TEXT(Table_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3</v>
      </c>
      <c r="L19539" s="1" t="s">
        <v>12</v>
      </c>
      <c r="M19539" s="1" t="s">
        <v>81</v>
      </c>
      <c r="N19539" s="1" t="s">
        <v>82</v>
      </c>
    </row>
    <row r="19540" spans="1:14" x14ac:dyDescent="0.3">
      <c r="A19540">
        <v>19539</v>
      </c>
      <c r="B19540">
        <v>8591</v>
      </c>
      <c r="C19540">
        <f>1/COUNTIF(B:B,Table_pizza_sales[[#This Row],[order_id]])</f>
        <v>0.25</v>
      </c>
      <c r="D19540" s="1" t="s">
        <v>73</v>
      </c>
      <c r="E19540">
        <v>1</v>
      </c>
      <c r="F19540" s="2">
        <v>42148</v>
      </c>
      <c r="G19540" s="2" t="str">
        <f>TEXT(Table_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0</v>
      </c>
      <c r="L19540" s="1" t="s">
        <v>12</v>
      </c>
      <c r="M19540" s="1" t="s">
        <v>74</v>
      </c>
      <c r="N19540" s="1" t="s">
        <v>75</v>
      </c>
    </row>
    <row r="19541" spans="1:14" x14ac:dyDescent="0.3">
      <c r="A19541">
        <v>19540</v>
      </c>
      <c r="B19541">
        <v>8591</v>
      </c>
      <c r="C19541">
        <f>1/COUNTIF(B:B,Table_pizza_sales[[#This Row],[order_id]])</f>
        <v>0.25</v>
      </c>
      <c r="D19541" s="1" t="s">
        <v>55</v>
      </c>
      <c r="E19541">
        <v>1</v>
      </c>
      <c r="F19541" s="2">
        <v>42148</v>
      </c>
      <c r="G19541" s="2" t="str">
        <f>TEXT(Table_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0</v>
      </c>
      <c r="L19541" s="1" t="s">
        <v>23</v>
      </c>
      <c r="M19541" s="1" t="s">
        <v>56</v>
      </c>
      <c r="N19541" s="1" t="s">
        <v>57</v>
      </c>
    </row>
    <row r="19542" spans="1:14" x14ac:dyDescent="0.3">
      <c r="A19542">
        <v>19541</v>
      </c>
      <c r="B19542">
        <v>8591</v>
      </c>
      <c r="C19542">
        <f>1/COUNTIF(B:B,Table_pizza_sales[[#This Row],[order_id]])</f>
        <v>0.25</v>
      </c>
      <c r="D19542" s="1" t="s">
        <v>29</v>
      </c>
      <c r="E19542">
        <v>1</v>
      </c>
      <c r="F19542" s="2">
        <v>42148</v>
      </c>
      <c r="G19542" s="2" t="str">
        <f>TEXT(Table_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0</v>
      </c>
      <c r="L19542" s="1" t="s">
        <v>30</v>
      </c>
      <c r="M19542" s="1" t="s">
        <v>31</v>
      </c>
      <c r="N19542" s="1" t="s">
        <v>32</v>
      </c>
    </row>
    <row r="19543" spans="1:14" x14ac:dyDescent="0.3">
      <c r="A19543">
        <v>19542</v>
      </c>
      <c r="B19543">
        <v>8592</v>
      </c>
      <c r="C19543">
        <f>1/COUNTIF(B:B,Table_pizza_sales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>TEXT(Table_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0</v>
      </c>
      <c r="L19543" s="1" t="s">
        <v>23</v>
      </c>
      <c r="M19543" s="1" t="s">
        <v>24</v>
      </c>
      <c r="N19543" s="1" t="s">
        <v>25</v>
      </c>
    </row>
    <row r="19544" spans="1:14" x14ac:dyDescent="0.3">
      <c r="A19544">
        <v>19543</v>
      </c>
      <c r="B19544">
        <v>8592</v>
      </c>
      <c r="C19544">
        <f>1/COUNTIF(B:B,Table_pizza_sales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>TEXT(Table_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3</v>
      </c>
      <c r="L19544" s="1" t="s">
        <v>12</v>
      </c>
      <c r="M19544" s="1" t="s">
        <v>90</v>
      </c>
      <c r="N19544" s="1" t="s">
        <v>91</v>
      </c>
    </row>
    <row r="19545" spans="1:14" x14ac:dyDescent="0.3">
      <c r="A19545">
        <v>19544</v>
      </c>
      <c r="B19545">
        <v>8592</v>
      </c>
      <c r="C19545">
        <f>1/COUNTIF(B:B,Table_pizza_sales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>TEXT(Table_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1</v>
      </c>
      <c r="L19545" s="1" t="s">
        <v>19</v>
      </c>
      <c r="M19545" s="1" t="s">
        <v>62</v>
      </c>
      <c r="N19545" s="1" t="s">
        <v>63</v>
      </c>
    </row>
    <row r="19546" spans="1:14" x14ac:dyDescent="0.3">
      <c r="A19546">
        <v>19545</v>
      </c>
      <c r="B19546">
        <v>8593</v>
      </c>
      <c r="C19546">
        <f>1/COUNTIF(B:B,Table_pizza_sales[[#This Row],[order_id]])</f>
        <v>0.5</v>
      </c>
      <c r="D19546" s="1" t="s">
        <v>69</v>
      </c>
      <c r="E19546">
        <v>1</v>
      </c>
      <c r="F19546" s="2">
        <v>42148</v>
      </c>
      <c r="G19546" s="2" t="str">
        <f>TEXT(Table_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0</v>
      </c>
      <c r="L19546" s="1" t="s">
        <v>30</v>
      </c>
      <c r="M19546" s="1" t="s">
        <v>70</v>
      </c>
      <c r="N19546" s="1" t="s">
        <v>71</v>
      </c>
    </row>
    <row r="19547" spans="1:14" x14ac:dyDescent="0.3">
      <c r="A19547">
        <v>19546</v>
      </c>
      <c r="B19547">
        <v>8593</v>
      </c>
      <c r="C19547">
        <f>1/COUNTIF(B:B,Table_pizza_sales[[#This Row],[order_id]])</f>
        <v>0.5</v>
      </c>
      <c r="D19547" s="1" t="s">
        <v>139</v>
      </c>
      <c r="E19547">
        <v>1</v>
      </c>
      <c r="F19547" s="2">
        <v>42148</v>
      </c>
      <c r="G19547" s="2" t="str">
        <f>TEXT(Table_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1</v>
      </c>
      <c r="L19547" s="1" t="s">
        <v>23</v>
      </c>
      <c r="M19547" s="1" t="s">
        <v>44</v>
      </c>
      <c r="N19547" s="1" t="s">
        <v>45</v>
      </c>
    </row>
    <row r="19548" spans="1:14" x14ac:dyDescent="0.3">
      <c r="A19548">
        <v>19547</v>
      </c>
      <c r="B19548">
        <v>8594</v>
      </c>
      <c r="C19548">
        <f>1/COUNTIF(B:B,Table_pizza_sales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Table_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1</v>
      </c>
      <c r="L19548" s="1" t="s">
        <v>19</v>
      </c>
      <c r="M19548" s="1" t="s">
        <v>106</v>
      </c>
      <c r="N19548" s="1" t="s">
        <v>107</v>
      </c>
    </row>
    <row r="19549" spans="1:14" x14ac:dyDescent="0.3">
      <c r="A19549">
        <v>19548</v>
      </c>
      <c r="B19549">
        <v>8595</v>
      </c>
      <c r="C19549">
        <f>1/COUNTIF(B:B,Table_pizza_sales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Table_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0</v>
      </c>
      <c r="L19549" s="1" t="s">
        <v>23</v>
      </c>
      <c r="M19549" s="1" t="s">
        <v>110</v>
      </c>
      <c r="N19549" s="1" t="s">
        <v>111</v>
      </c>
    </row>
    <row r="19550" spans="1:14" x14ac:dyDescent="0.3">
      <c r="A19550">
        <v>19549</v>
      </c>
      <c r="B19550">
        <v>8596</v>
      </c>
      <c r="C19550">
        <f>1/COUNTIF(B:B,Table_pizza_sales[[#This Row],[order_id]])</f>
        <v>0.5</v>
      </c>
      <c r="D19550" s="1" t="s">
        <v>95</v>
      </c>
      <c r="E19550">
        <v>1</v>
      </c>
      <c r="F19550" s="2">
        <v>42148</v>
      </c>
      <c r="G19550" s="2" t="str">
        <f>TEXT(Table_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1</v>
      </c>
      <c r="L19550" s="1" t="s">
        <v>19</v>
      </c>
      <c r="M19550" s="1" t="s">
        <v>87</v>
      </c>
      <c r="N19550" s="1" t="s">
        <v>88</v>
      </c>
    </row>
    <row r="19551" spans="1:14" x14ac:dyDescent="0.3">
      <c r="A19551">
        <v>19550</v>
      </c>
      <c r="B19551">
        <v>8596</v>
      </c>
      <c r="C19551">
        <f>1/COUNTIF(B:B,Table_pizza_sales[[#This Row],[order_id]])</f>
        <v>0.5</v>
      </c>
      <c r="D19551" s="1" t="s">
        <v>154</v>
      </c>
      <c r="E19551">
        <v>1</v>
      </c>
      <c r="F19551" s="2">
        <v>42148</v>
      </c>
      <c r="G19551" s="2" t="str">
        <f>TEXT(Table_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1</v>
      </c>
      <c r="L19551" s="1" t="s">
        <v>19</v>
      </c>
      <c r="M19551" s="1" t="s">
        <v>97</v>
      </c>
      <c r="N19551" s="1" t="s">
        <v>98</v>
      </c>
    </row>
    <row r="19552" spans="1:14" x14ac:dyDescent="0.3">
      <c r="A19552">
        <v>19551</v>
      </c>
      <c r="B19552">
        <v>8597</v>
      </c>
      <c r="C19552">
        <f>1/COUNTIF(B:B,Table_pizza_sales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>TEXT(Table_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1</v>
      </c>
      <c r="L19552" s="1" t="s">
        <v>19</v>
      </c>
      <c r="M19552" s="1" t="s">
        <v>87</v>
      </c>
      <c r="N19552" s="1" t="s">
        <v>88</v>
      </c>
    </row>
    <row r="19553" spans="1:14" x14ac:dyDescent="0.3">
      <c r="A19553">
        <v>19552</v>
      </c>
      <c r="B19553">
        <v>8597</v>
      </c>
      <c r="C19553">
        <f>1/COUNTIF(B:B,Table_pizza_sales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>TEXT(Table_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0</v>
      </c>
      <c r="L19553" s="1" t="s">
        <v>12</v>
      </c>
      <c r="M19553" s="1" t="s">
        <v>90</v>
      </c>
      <c r="N19553" s="1" t="s">
        <v>91</v>
      </c>
    </row>
    <row r="19554" spans="1:14" x14ac:dyDescent="0.3">
      <c r="A19554">
        <v>19553</v>
      </c>
      <c r="B19554">
        <v>8597</v>
      </c>
      <c r="C19554">
        <f>1/COUNTIF(B:B,Table_pizza_sales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>TEXT(Table_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0</v>
      </c>
      <c r="L19554" s="1" t="s">
        <v>30</v>
      </c>
      <c r="M19554" s="1" t="s">
        <v>31</v>
      </c>
      <c r="N19554" s="1" t="s">
        <v>32</v>
      </c>
    </row>
    <row r="19555" spans="1:14" x14ac:dyDescent="0.3">
      <c r="A19555">
        <v>19554</v>
      </c>
      <c r="B19555">
        <v>8598</v>
      </c>
      <c r="C19555">
        <f>1/COUNTIF(B:B,Table_pizza_sales[[#This Row],[order_id]])</f>
        <v>0.25</v>
      </c>
      <c r="D19555" s="1" t="s">
        <v>92</v>
      </c>
      <c r="E19555">
        <v>1</v>
      </c>
      <c r="F19555" s="2">
        <v>42148</v>
      </c>
      <c r="G19555" s="2" t="str">
        <f>TEXT(Table_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1</v>
      </c>
      <c r="L19555" s="1" t="s">
        <v>23</v>
      </c>
      <c r="M19555" s="1" t="s">
        <v>93</v>
      </c>
      <c r="N19555" s="1" t="s">
        <v>94</v>
      </c>
    </row>
    <row r="19556" spans="1:14" x14ac:dyDescent="0.3">
      <c r="A19556">
        <v>19555</v>
      </c>
      <c r="B19556">
        <v>8598</v>
      </c>
      <c r="C19556">
        <f>1/COUNTIF(B:B,Table_pizza_sales[[#This Row],[order_id]])</f>
        <v>0.25</v>
      </c>
      <c r="D19556" s="1" t="s">
        <v>130</v>
      </c>
      <c r="E19556">
        <v>1</v>
      </c>
      <c r="F19556" s="2">
        <v>42148</v>
      </c>
      <c r="G19556" s="2" t="str">
        <f>TEXT(Table_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1</v>
      </c>
      <c r="L19556" s="1" t="s">
        <v>30</v>
      </c>
      <c r="M19556" s="1" t="s">
        <v>120</v>
      </c>
      <c r="N19556" s="1" t="s">
        <v>121</v>
      </c>
    </row>
    <row r="19557" spans="1:14" x14ac:dyDescent="0.3">
      <c r="A19557">
        <v>19556</v>
      </c>
      <c r="B19557">
        <v>8598</v>
      </c>
      <c r="C19557">
        <f>1/COUNTIF(B:B,Table_pizza_sales[[#This Row],[order_id]])</f>
        <v>0.25</v>
      </c>
      <c r="D19557" s="1" t="s">
        <v>129</v>
      </c>
      <c r="E19557">
        <v>1</v>
      </c>
      <c r="F19557" s="2">
        <v>42148</v>
      </c>
      <c r="G19557" s="2" t="str">
        <f>TEXT(Table_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1</v>
      </c>
      <c r="L19557" s="1" t="s">
        <v>23</v>
      </c>
      <c r="M19557" s="1" t="s">
        <v>103</v>
      </c>
      <c r="N19557" s="1" t="s">
        <v>104</v>
      </c>
    </row>
    <row r="19558" spans="1:14" x14ac:dyDescent="0.3">
      <c r="A19558">
        <v>19557</v>
      </c>
      <c r="B19558">
        <v>8598</v>
      </c>
      <c r="C19558">
        <f>1/COUNTIF(B:B,Table_pizza_sales[[#This Row],[order_id]])</f>
        <v>0.25</v>
      </c>
      <c r="D19558" s="1" t="s">
        <v>140</v>
      </c>
      <c r="E19558">
        <v>1</v>
      </c>
      <c r="F19558" s="2">
        <v>42148</v>
      </c>
      <c r="G19558" s="2" t="str">
        <f>TEXT(Table_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1</v>
      </c>
      <c r="L19558" s="1" t="s">
        <v>23</v>
      </c>
      <c r="M19558" s="1" t="s">
        <v>35</v>
      </c>
      <c r="N19558" s="1" t="s">
        <v>36</v>
      </c>
    </row>
    <row r="19559" spans="1:14" x14ac:dyDescent="0.3">
      <c r="A19559">
        <v>19558</v>
      </c>
      <c r="B19559">
        <v>8599</v>
      </c>
      <c r="C19559">
        <f>1/COUNTIF(B:B,Table_pizza_sales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>TEXT(Table_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1</v>
      </c>
      <c r="L19559" s="1" t="s">
        <v>30</v>
      </c>
      <c r="M19559" s="1" t="s">
        <v>70</v>
      </c>
      <c r="N19559" s="1" t="s">
        <v>71</v>
      </c>
    </row>
    <row r="19560" spans="1:14" x14ac:dyDescent="0.3">
      <c r="A19560">
        <v>19559</v>
      </c>
      <c r="B19560">
        <v>8599</v>
      </c>
      <c r="C19560">
        <f>1/COUNTIF(B:B,Table_pizza_sales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>TEXT(Table_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2</v>
      </c>
      <c r="M19560" s="1" t="s">
        <v>126</v>
      </c>
      <c r="N19560" s="1" t="s">
        <v>127</v>
      </c>
    </row>
    <row r="19561" spans="1:14" x14ac:dyDescent="0.3">
      <c r="A19561">
        <v>19560</v>
      </c>
      <c r="B19561">
        <v>8599</v>
      </c>
      <c r="C19561">
        <f>1/COUNTIF(B:B,Table_pizza_sales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>TEXT(Table_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3</v>
      </c>
      <c r="L19561" s="1" t="s">
        <v>30</v>
      </c>
      <c r="M19561" s="1" t="s">
        <v>31</v>
      </c>
      <c r="N19561" s="1" t="s">
        <v>32</v>
      </c>
    </row>
    <row r="19562" spans="1:14" x14ac:dyDescent="0.3">
      <c r="A19562">
        <v>19561</v>
      </c>
      <c r="B19562">
        <v>8600</v>
      </c>
      <c r="C19562">
        <f>1/COUNTIF(B:B,Table_pizza_sales[[#This Row],[order_id]])</f>
        <v>1</v>
      </c>
      <c r="D19562" s="1" t="s">
        <v>55</v>
      </c>
      <c r="E19562">
        <v>1</v>
      </c>
      <c r="F19562" s="2">
        <v>42148</v>
      </c>
      <c r="G19562" s="2" t="str">
        <f>TEXT(Table_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0</v>
      </c>
      <c r="L19562" s="1" t="s">
        <v>23</v>
      </c>
      <c r="M19562" s="1" t="s">
        <v>56</v>
      </c>
      <c r="N19562" s="1" t="s">
        <v>57</v>
      </c>
    </row>
    <row r="19563" spans="1:14" x14ac:dyDescent="0.3">
      <c r="A19563">
        <v>19562</v>
      </c>
      <c r="B19563">
        <v>8601</v>
      </c>
      <c r="C19563">
        <f>1/COUNTIF(B:B,Table_pizza_sales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Table_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1</v>
      </c>
      <c r="L19563" s="1" t="s">
        <v>30</v>
      </c>
      <c r="M19563" s="1" t="s">
        <v>78</v>
      </c>
      <c r="N19563" s="1" t="s">
        <v>79</v>
      </c>
    </row>
    <row r="19564" spans="1:14" x14ac:dyDescent="0.3">
      <c r="A19564">
        <v>19563</v>
      </c>
      <c r="B19564">
        <v>8602</v>
      </c>
      <c r="C19564">
        <f>1/COUNTIF(B:B,Table_pizza_sales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>TEXT(Table_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3</v>
      </c>
      <c r="L19564" s="1" t="s">
        <v>12</v>
      </c>
      <c r="M19564" s="1" t="s">
        <v>81</v>
      </c>
      <c r="N19564" s="1" t="s">
        <v>82</v>
      </c>
    </row>
    <row r="19565" spans="1:14" x14ac:dyDescent="0.3">
      <c r="A19565">
        <v>19564</v>
      </c>
      <c r="B19565">
        <v>8602</v>
      </c>
      <c r="C19565">
        <f>1/COUNTIF(B:B,Table_pizza_sales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>TEXT(Table_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3</v>
      </c>
      <c r="L19565" s="1" t="s">
        <v>19</v>
      </c>
      <c r="M19565" s="1" t="s">
        <v>100</v>
      </c>
      <c r="N19565" s="1" t="s">
        <v>101</v>
      </c>
    </row>
    <row r="19566" spans="1:14" x14ac:dyDescent="0.3">
      <c r="A19566">
        <v>19565</v>
      </c>
      <c r="B19566">
        <v>8602</v>
      </c>
      <c r="C19566">
        <f>1/COUNTIF(B:B,Table_pizza_sales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>TEXT(Table_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2</v>
      </c>
      <c r="M19566" s="1" t="s">
        <v>41</v>
      </c>
      <c r="N19566" s="1" t="s">
        <v>42</v>
      </c>
    </row>
    <row r="19567" spans="1:14" x14ac:dyDescent="0.3">
      <c r="A19567">
        <v>19566</v>
      </c>
      <c r="B19567">
        <v>8603</v>
      </c>
      <c r="C19567">
        <f>1/COUNTIF(B:B,Table_pizza_sales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>TEXT(Table_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3</v>
      </c>
      <c r="L19567" s="1" t="s">
        <v>12</v>
      </c>
      <c r="M19567" s="1" t="s">
        <v>13</v>
      </c>
      <c r="N19567" s="1" t="s">
        <v>14</v>
      </c>
    </row>
    <row r="19568" spans="1:14" x14ac:dyDescent="0.3">
      <c r="A19568">
        <v>19567</v>
      </c>
      <c r="B19568">
        <v>8603</v>
      </c>
      <c r="C19568">
        <f>1/COUNTIF(B:B,Table_pizza_sales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>TEXT(Table_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0</v>
      </c>
      <c r="L19568" s="1" t="s">
        <v>23</v>
      </c>
      <c r="M19568" s="1" t="s">
        <v>44</v>
      </c>
      <c r="N19568" s="1" t="s">
        <v>45</v>
      </c>
    </row>
    <row r="19569" spans="1:14" x14ac:dyDescent="0.3">
      <c r="A19569">
        <v>19568</v>
      </c>
      <c r="B19569">
        <v>8603</v>
      </c>
      <c r="C19569">
        <f>1/COUNTIF(B:B,Table_pizza_sales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>TEXT(Table_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0</v>
      </c>
      <c r="L19569" s="1" t="s">
        <v>30</v>
      </c>
      <c r="M19569" s="1" t="s">
        <v>31</v>
      </c>
      <c r="N19569" s="1" t="s">
        <v>32</v>
      </c>
    </row>
    <row r="19570" spans="1:14" x14ac:dyDescent="0.3">
      <c r="A19570">
        <v>19569</v>
      </c>
      <c r="B19570">
        <v>8604</v>
      </c>
      <c r="C19570">
        <f>1/COUNTIF(B:B,Table_pizza_sales[[#This Row],[order_id]])</f>
        <v>0.5</v>
      </c>
      <c r="D19570" s="1" t="s">
        <v>86</v>
      </c>
      <c r="E19570">
        <v>1</v>
      </c>
      <c r="F19570" s="2">
        <v>42148</v>
      </c>
      <c r="G19570" s="2" t="str">
        <f>TEXT(Table_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0</v>
      </c>
      <c r="L19570" s="1" t="s">
        <v>19</v>
      </c>
      <c r="M19570" s="1" t="s">
        <v>87</v>
      </c>
      <c r="N19570" s="1" t="s">
        <v>88</v>
      </c>
    </row>
    <row r="19571" spans="1:14" x14ac:dyDescent="0.3">
      <c r="A19571">
        <v>19570</v>
      </c>
      <c r="B19571">
        <v>8604</v>
      </c>
      <c r="C19571">
        <f>1/COUNTIF(B:B,Table_pizza_sales[[#This Row],[order_id]])</f>
        <v>0.5</v>
      </c>
      <c r="D19571" s="1" t="s">
        <v>61</v>
      </c>
      <c r="E19571">
        <v>1</v>
      </c>
      <c r="F19571" s="2">
        <v>42148</v>
      </c>
      <c r="G19571" s="2" t="str">
        <f>TEXT(Table_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3</v>
      </c>
      <c r="L19571" s="1" t="s">
        <v>19</v>
      </c>
      <c r="M19571" s="1" t="s">
        <v>62</v>
      </c>
      <c r="N19571" s="1" t="s">
        <v>63</v>
      </c>
    </row>
    <row r="19572" spans="1:14" x14ac:dyDescent="0.3">
      <c r="A19572">
        <v>19571</v>
      </c>
      <c r="B19572">
        <v>8605</v>
      </c>
      <c r="C19572">
        <f>1/COUNTIF(B:B,Table_pizza_sales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>TEXT(Table_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1</v>
      </c>
      <c r="L19572" s="1" t="s">
        <v>12</v>
      </c>
      <c r="M19572" s="1" t="s">
        <v>13</v>
      </c>
      <c r="N19572" s="1" t="s">
        <v>14</v>
      </c>
    </row>
    <row r="19573" spans="1:14" x14ac:dyDescent="0.3">
      <c r="A19573">
        <v>19572</v>
      </c>
      <c r="B19573">
        <v>8605</v>
      </c>
      <c r="C19573">
        <f>1/COUNTIF(B:B,Table_pizza_sales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>TEXT(Table_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1</v>
      </c>
      <c r="L19573" s="1" t="s">
        <v>23</v>
      </c>
      <c r="M19573" s="1" t="s">
        <v>110</v>
      </c>
      <c r="N19573" s="1" t="s">
        <v>111</v>
      </c>
    </row>
    <row r="19574" spans="1:14" x14ac:dyDescent="0.3">
      <c r="A19574">
        <v>19573</v>
      </c>
      <c r="B19574">
        <v>8605</v>
      </c>
      <c r="C19574">
        <f>1/COUNTIF(B:B,Table_pizza_sales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>TEXT(Table_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3</v>
      </c>
      <c r="L19574" s="1" t="s">
        <v>23</v>
      </c>
      <c r="M19574" s="1" t="s">
        <v>84</v>
      </c>
      <c r="N19574" s="1" t="s">
        <v>85</v>
      </c>
    </row>
    <row r="19575" spans="1:14" x14ac:dyDescent="0.3">
      <c r="A19575">
        <v>19574</v>
      </c>
      <c r="B19575">
        <v>8606</v>
      </c>
      <c r="C19575">
        <f>1/COUNTIF(B:B,Table_pizza_sales[[#This Row],[order_id]])</f>
        <v>0.25</v>
      </c>
      <c r="D19575" s="1" t="s">
        <v>47</v>
      </c>
      <c r="E19575">
        <v>1</v>
      </c>
      <c r="F19575" s="2">
        <v>42148</v>
      </c>
      <c r="G19575" s="2" t="str">
        <f>TEXT(Table_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19</v>
      </c>
      <c r="M19575" s="1" t="s">
        <v>48</v>
      </c>
      <c r="N19575" s="1" t="s">
        <v>49</v>
      </c>
    </row>
    <row r="19576" spans="1:14" x14ac:dyDescent="0.3">
      <c r="A19576">
        <v>19575</v>
      </c>
      <c r="B19576">
        <v>8606</v>
      </c>
      <c r="C19576">
        <f>1/COUNTIF(B:B,Table_pizza_sales[[#This Row],[order_id]])</f>
        <v>0.25</v>
      </c>
      <c r="D19576" s="1" t="s">
        <v>137</v>
      </c>
      <c r="E19576">
        <v>1</v>
      </c>
      <c r="F19576" s="2">
        <v>42148</v>
      </c>
      <c r="G19576" s="2" t="str">
        <f>TEXT(Table_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0</v>
      </c>
      <c r="L19576" s="1" t="s">
        <v>12</v>
      </c>
      <c r="M19576" s="1" t="s">
        <v>13</v>
      </c>
      <c r="N19576" s="1" t="s">
        <v>14</v>
      </c>
    </row>
    <row r="19577" spans="1:14" x14ac:dyDescent="0.3">
      <c r="A19577">
        <v>19576</v>
      </c>
      <c r="B19577">
        <v>8606</v>
      </c>
      <c r="C19577">
        <f>1/COUNTIF(B:B,Table_pizza_sales[[#This Row],[order_id]])</f>
        <v>0.25</v>
      </c>
      <c r="D19577" s="1" t="s">
        <v>158</v>
      </c>
      <c r="E19577">
        <v>1</v>
      </c>
      <c r="F19577" s="2">
        <v>42148</v>
      </c>
      <c r="G19577" s="2" t="str">
        <f>TEXT(Table_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1</v>
      </c>
      <c r="L19577" s="1" t="s">
        <v>12</v>
      </c>
      <c r="M19577" s="1" t="s">
        <v>90</v>
      </c>
      <c r="N19577" s="1" t="s">
        <v>91</v>
      </c>
    </row>
    <row r="19578" spans="1:14" x14ac:dyDescent="0.3">
      <c r="A19578">
        <v>19577</v>
      </c>
      <c r="B19578">
        <v>8606</v>
      </c>
      <c r="C19578">
        <f>1/COUNTIF(B:B,Table_pizza_sales[[#This Row],[order_id]])</f>
        <v>0.25</v>
      </c>
      <c r="D19578" s="1" t="s">
        <v>157</v>
      </c>
      <c r="E19578">
        <v>1</v>
      </c>
      <c r="F19578" s="2">
        <v>42148</v>
      </c>
      <c r="G19578" s="2" t="str">
        <f>TEXT(Table_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1</v>
      </c>
      <c r="L19578" s="1" t="s">
        <v>19</v>
      </c>
      <c r="M19578" s="1" t="s">
        <v>106</v>
      </c>
      <c r="N19578" s="1" t="s">
        <v>107</v>
      </c>
    </row>
    <row r="19579" spans="1:14" x14ac:dyDescent="0.3">
      <c r="A19579">
        <v>19578</v>
      </c>
      <c r="B19579">
        <v>8607</v>
      </c>
      <c r="C19579">
        <f>1/COUNTIF(B:B,Table_pizza_sales[[#This Row],[order_id]])</f>
        <v>1</v>
      </c>
      <c r="D19579" s="1" t="s">
        <v>65</v>
      </c>
      <c r="E19579">
        <v>1</v>
      </c>
      <c r="F19579" s="2">
        <v>42148</v>
      </c>
      <c r="G19579" s="2" t="str">
        <f>TEXT(Table_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0</v>
      </c>
      <c r="L19579" s="1" t="s">
        <v>30</v>
      </c>
      <c r="M19579" s="1" t="s">
        <v>66</v>
      </c>
      <c r="N19579" s="1" t="s">
        <v>67</v>
      </c>
    </row>
    <row r="19580" spans="1:14" x14ac:dyDescent="0.3">
      <c r="A19580">
        <v>19579</v>
      </c>
      <c r="B19580">
        <v>8608</v>
      </c>
      <c r="C19580">
        <f>1/COUNTIF(B:B,Table_pizza_sales[[#This Row],[order_id]])</f>
        <v>0.5</v>
      </c>
      <c r="D19580" s="1" t="s">
        <v>86</v>
      </c>
      <c r="E19580">
        <v>1</v>
      </c>
      <c r="F19580" s="2">
        <v>42148</v>
      </c>
      <c r="G19580" s="2" t="str">
        <f>TEXT(Table_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0</v>
      </c>
      <c r="L19580" s="1" t="s">
        <v>19</v>
      </c>
      <c r="M19580" s="1" t="s">
        <v>87</v>
      </c>
      <c r="N19580" s="1" t="s">
        <v>88</v>
      </c>
    </row>
    <row r="19581" spans="1:14" x14ac:dyDescent="0.3">
      <c r="A19581">
        <v>19580</v>
      </c>
      <c r="B19581">
        <v>8608</v>
      </c>
      <c r="C19581">
        <f>1/COUNTIF(B:B,Table_pizza_sales[[#This Row],[order_id]])</f>
        <v>0.5</v>
      </c>
      <c r="D19581" s="1" t="s">
        <v>61</v>
      </c>
      <c r="E19581">
        <v>1</v>
      </c>
      <c r="F19581" s="2">
        <v>42148</v>
      </c>
      <c r="G19581" s="2" t="str">
        <f>TEXT(Table_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19</v>
      </c>
      <c r="M19581" s="1" t="s">
        <v>62</v>
      </c>
      <c r="N19581" s="1" t="s">
        <v>63</v>
      </c>
    </row>
    <row r="19582" spans="1:14" x14ac:dyDescent="0.3">
      <c r="A19582">
        <v>19581</v>
      </c>
      <c r="B19582">
        <v>8609</v>
      </c>
      <c r="C19582">
        <f>1/COUNTIF(B:B,Table_pizza_sales[[#This Row],[order_id]])</f>
        <v>0.5</v>
      </c>
      <c r="D19582" s="1" t="s">
        <v>69</v>
      </c>
      <c r="E19582">
        <v>1</v>
      </c>
      <c r="F19582" s="2">
        <v>42148</v>
      </c>
      <c r="G19582" s="2" t="str">
        <f>TEXT(Table_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0</v>
      </c>
      <c r="L19582" s="1" t="s">
        <v>30</v>
      </c>
      <c r="M19582" s="1" t="s">
        <v>70</v>
      </c>
      <c r="N19582" s="1" t="s">
        <v>71</v>
      </c>
    </row>
    <row r="19583" spans="1:14" x14ac:dyDescent="0.3">
      <c r="A19583">
        <v>19582</v>
      </c>
      <c r="B19583">
        <v>8609</v>
      </c>
      <c r="C19583">
        <f>1/COUNTIF(B:B,Table_pizza_sales[[#This Row],[order_id]])</f>
        <v>0.5</v>
      </c>
      <c r="D19583" s="1" t="s">
        <v>108</v>
      </c>
      <c r="E19583">
        <v>1</v>
      </c>
      <c r="F19583" s="2">
        <v>42148</v>
      </c>
      <c r="G19583" s="2" t="str">
        <f>TEXT(Table_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0</v>
      </c>
      <c r="L19583" s="1" t="s">
        <v>12</v>
      </c>
      <c r="M19583" s="1" t="s">
        <v>90</v>
      </c>
      <c r="N19583" s="1" t="s">
        <v>91</v>
      </c>
    </row>
    <row r="19584" spans="1:14" x14ac:dyDescent="0.3">
      <c r="A19584">
        <v>19583</v>
      </c>
      <c r="B19584">
        <v>8610</v>
      </c>
      <c r="C19584">
        <f>1/COUNTIF(B:B,Table_pizza_sales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>TEXT(Table_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3</v>
      </c>
      <c r="L19584" s="1" t="s">
        <v>19</v>
      </c>
      <c r="M19584" s="1" t="s">
        <v>48</v>
      </c>
      <c r="N19584" s="1" t="s">
        <v>49</v>
      </c>
    </row>
    <row r="19585" spans="1:14" x14ac:dyDescent="0.3">
      <c r="A19585">
        <v>19584</v>
      </c>
      <c r="B19585">
        <v>8610</v>
      </c>
      <c r="C19585">
        <f>1/COUNTIF(B:B,Table_pizza_sales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>TEXT(Table_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3</v>
      </c>
      <c r="L19585" s="1" t="s">
        <v>12</v>
      </c>
      <c r="M19585" s="1" t="s">
        <v>90</v>
      </c>
      <c r="N19585" s="1" t="s">
        <v>91</v>
      </c>
    </row>
    <row r="19586" spans="1:14" x14ac:dyDescent="0.3">
      <c r="A19586">
        <v>19585</v>
      </c>
      <c r="B19586">
        <v>8610</v>
      </c>
      <c r="C19586">
        <f>1/COUNTIF(B:B,Table_pizza_sales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>TEXT(Table_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1</v>
      </c>
      <c r="L19586" s="1" t="s">
        <v>30</v>
      </c>
      <c r="M19586" s="1" t="s">
        <v>31</v>
      </c>
      <c r="N19586" s="1" t="s">
        <v>32</v>
      </c>
    </row>
    <row r="19587" spans="1:14" x14ac:dyDescent="0.3">
      <c r="A19587">
        <v>19586</v>
      </c>
      <c r="B19587">
        <v>8611</v>
      </c>
      <c r="C19587">
        <f>1/COUNTIF(B:B,Table_pizza_sales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Table_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0</v>
      </c>
      <c r="L19587" s="1" t="s">
        <v>12</v>
      </c>
      <c r="M19587" s="1" t="s">
        <v>13</v>
      </c>
      <c r="N19587" s="1" t="s">
        <v>14</v>
      </c>
    </row>
    <row r="19588" spans="1:14" x14ac:dyDescent="0.3">
      <c r="A19588">
        <v>19587</v>
      </c>
      <c r="B19588">
        <v>8612</v>
      </c>
      <c r="C19588">
        <f>1/COUNTIF(B:B,Table_pizza_sales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>TEXT(Table_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2</v>
      </c>
      <c r="M19588" s="1" t="s">
        <v>90</v>
      </c>
      <c r="N19588" s="1" t="s">
        <v>91</v>
      </c>
    </row>
    <row r="19589" spans="1:14" x14ac:dyDescent="0.3">
      <c r="A19589">
        <v>19588</v>
      </c>
      <c r="B19589">
        <v>8612</v>
      </c>
      <c r="C19589">
        <f>1/COUNTIF(B:B,Table_pizza_sales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>TEXT(Table_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1</v>
      </c>
      <c r="L19589" s="1" t="s">
        <v>23</v>
      </c>
      <c r="M19589" s="1" t="s">
        <v>35</v>
      </c>
      <c r="N19589" s="1" t="s">
        <v>36</v>
      </c>
    </row>
    <row r="19590" spans="1:14" x14ac:dyDescent="0.3">
      <c r="A19590">
        <v>19589</v>
      </c>
      <c r="B19590">
        <v>8612</v>
      </c>
      <c r="C19590">
        <f>1/COUNTIF(B:B,Table_pizza_sales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>TEXT(Table_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19</v>
      </c>
      <c r="M19590" s="1" t="s">
        <v>62</v>
      </c>
      <c r="N19590" s="1" t="s">
        <v>63</v>
      </c>
    </row>
    <row r="19591" spans="1:14" x14ac:dyDescent="0.3">
      <c r="A19591">
        <v>19590</v>
      </c>
      <c r="B19591">
        <v>8613</v>
      </c>
      <c r="C19591">
        <f>1/COUNTIF(B:B,Table_pizza_sales[[#This Row],[order_id]])</f>
        <v>0.25</v>
      </c>
      <c r="D19591" s="1" t="s">
        <v>148</v>
      </c>
      <c r="E19591">
        <v>1</v>
      </c>
      <c r="F19591" s="2">
        <v>42148</v>
      </c>
      <c r="G19591" s="2" t="str">
        <f>TEXT(Table_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0</v>
      </c>
      <c r="L19591" s="1" t="s">
        <v>19</v>
      </c>
      <c r="M19591" s="1" t="s">
        <v>97</v>
      </c>
      <c r="N19591" s="1" t="s">
        <v>98</v>
      </c>
    </row>
    <row r="19592" spans="1:14" x14ac:dyDescent="0.3">
      <c r="A19592">
        <v>19591</v>
      </c>
      <c r="B19592">
        <v>8613</v>
      </c>
      <c r="C19592">
        <f>1/COUNTIF(B:B,Table_pizza_sales[[#This Row],[order_id]])</f>
        <v>0.25</v>
      </c>
      <c r="D19592" s="1" t="s">
        <v>26</v>
      </c>
      <c r="E19592">
        <v>1</v>
      </c>
      <c r="F19592" s="2">
        <v>42148</v>
      </c>
      <c r="G19592" s="2" t="str">
        <f>TEXT(Table_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1</v>
      </c>
      <c r="L19592" s="1" t="s">
        <v>19</v>
      </c>
      <c r="M19592" s="1" t="s">
        <v>27</v>
      </c>
      <c r="N19592" s="1" t="s">
        <v>28</v>
      </c>
    </row>
    <row r="19593" spans="1:14" x14ac:dyDescent="0.3">
      <c r="A19593">
        <v>19592</v>
      </c>
      <c r="B19593">
        <v>8613</v>
      </c>
      <c r="C19593">
        <f>1/COUNTIF(B:B,Table_pizza_sales[[#This Row],[order_id]])</f>
        <v>0.25</v>
      </c>
      <c r="D19593" s="1" t="s">
        <v>122</v>
      </c>
      <c r="E19593">
        <v>1</v>
      </c>
      <c r="F19593" s="2">
        <v>42148</v>
      </c>
      <c r="G19593" s="2" t="str">
        <f>TEXT(Table_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3</v>
      </c>
      <c r="L19593" s="1" t="s">
        <v>12</v>
      </c>
      <c r="M19593" s="1" t="s">
        <v>74</v>
      </c>
      <c r="N19593" s="1" t="s">
        <v>75</v>
      </c>
    </row>
    <row r="19594" spans="1:14" x14ac:dyDescent="0.3">
      <c r="A19594">
        <v>19593</v>
      </c>
      <c r="B19594">
        <v>8613</v>
      </c>
      <c r="C19594">
        <f>1/COUNTIF(B:B,Table_pizza_sales[[#This Row],[order_id]])</f>
        <v>0.25</v>
      </c>
      <c r="D19594" s="1" t="s">
        <v>65</v>
      </c>
      <c r="E19594">
        <v>1</v>
      </c>
      <c r="F19594" s="2">
        <v>42148</v>
      </c>
      <c r="G19594" s="2" t="str">
        <f>TEXT(Table_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0</v>
      </c>
      <c r="L19594" s="1" t="s">
        <v>30</v>
      </c>
      <c r="M19594" s="1" t="s">
        <v>66</v>
      </c>
      <c r="N19594" s="1" t="s">
        <v>67</v>
      </c>
    </row>
    <row r="19595" spans="1:14" x14ac:dyDescent="0.3">
      <c r="A19595">
        <v>19594</v>
      </c>
      <c r="B19595">
        <v>8614</v>
      </c>
      <c r="C19595">
        <f>1/COUNTIF(B:B,Table_pizza_sales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Table_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1</v>
      </c>
      <c r="L19595" s="1" t="s">
        <v>12</v>
      </c>
      <c r="M19595" s="1" t="s">
        <v>41</v>
      </c>
      <c r="N19595" s="1" t="s">
        <v>42</v>
      </c>
    </row>
    <row r="19596" spans="1:14" x14ac:dyDescent="0.3">
      <c r="A19596">
        <v>19595</v>
      </c>
      <c r="B19596">
        <v>8615</v>
      </c>
      <c r="C19596">
        <f>1/COUNTIF(B:B,Table_pizza_sales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Table_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3</v>
      </c>
      <c r="L19596" s="1" t="s">
        <v>23</v>
      </c>
      <c r="M19596" s="1" t="s">
        <v>110</v>
      </c>
      <c r="N19596" s="1" t="s">
        <v>111</v>
      </c>
    </row>
    <row r="19597" spans="1:14" x14ac:dyDescent="0.3">
      <c r="A19597">
        <v>19596</v>
      </c>
      <c r="B19597">
        <v>8616</v>
      </c>
      <c r="C19597">
        <f>1/COUNTIF(B:B,Table_pizza_sales[[#This Row],[order_id]])</f>
        <v>1</v>
      </c>
      <c r="D19597" s="1" t="s">
        <v>80</v>
      </c>
      <c r="E19597">
        <v>1</v>
      </c>
      <c r="F19597" s="2">
        <v>42148</v>
      </c>
      <c r="G19597" s="2" t="str">
        <f>TEXT(Table_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3</v>
      </c>
      <c r="L19597" s="1" t="s">
        <v>12</v>
      </c>
      <c r="M19597" s="1" t="s">
        <v>81</v>
      </c>
      <c r="N19597" s="1" t="s">
        <v>82</v>
      </c>
    </row>
    <row r="19598" spans="1:14" x14ac:dyDescent="0.3">
      <c r="A19598">
        <v>19597</v>
      </c>
      <c r="B19598">
        <v>8617</v>
      </c>
      <c r="C19598">
        <f>1/COUNTIF(B:B,Table_pizza_sales[[#This Row],[order_id]])</f>
        <v>0.5</v>
      </c>
      <c r="D19598" s="1" t="s">
        <v>114</v>
      </c>
      <c r="E19598">
        <v>1</v>
      </c>
      <c r="F19598" s="2">
        <v>42148</v>
      </c>
      <c r="G19598" s="2" t="str">
        <f>TEXT(Table_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1</v>
      </c>
      <c r="L19598" s="1" t="s">
        <v>30</v>
      </c>
      <c r="M19598" s="1" t="s">
        <v>38</v>
      </c>
      <c r="N19598" s="1" t="s">
        <v>39</v>
      </c>
    </row>
    <row r="19599" spans="1:14" x14ac:dyDescent="0.3">
      <c r="A19599">
        <v>19598</v>
      </c>
      <c r="B19599">
        <v>8617</v>
      </c>
      <c r="C19599">
        <f>1/COUNTIF(B:B,Table_pizza_sales[[#This Row],[order_id]])</f>
        <v>0.5</v>
      </c>
      <c r="D19599" s="1" t="s">
        <v>167</v>
      </c>
      <c r="E19599">
        <v>1</v>
      </c>
      <c r="F19599" s="2">
        <v>42148</v>
      </c>
      <c r="G19599" s="2" t="str">
        <f>TEXT(Table_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3</v>
      </c>
      <c r="L19599" s="1" t="s">
        <v>23</v>
      </c>
      <c r="M19599" s="1" t="s">
        <v>84</v>
      </c>
      <c r="N19599" s="1" t="s">
        <v>85</v>
      </c>
    </row>
    <row r="19600" spans="1:14" x14ac:dyDescent="0.3">
      <c r="A19600">
        <v>19599</v>
      </c>
      <c r="B19600">
        <v>8618</v>
      </c>
      <c r="C19600">
        <f>1/COUNTIF(B:B,Table_pizza_sales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>TEXT(Table_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0</v>
      </c>
      <c r="L19600" s="1" t="s">
        <v>30</v>
      </c>
      <c r="M19600" s="1" t="s">
        <v>70</v>
      </c>
      <c r="N19600" s="1" t="s">
        <v>71</v>
      </c>
    </row>
    <row r="19601" spans="1:14" x14ac:dyDescent="0.3">
      <c r="A19601">
        <v>19600</v>
      </c>
      <c r="B19601">
        <v>8618</v>
      </c>
      <c r="C19601">
        <f>1/COUNTIF(B:B,Table_pizza_sales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>TEXT(Table_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0</v>
      </c>
      <c r="L19601" s="1" t="s">
        <v>12</v>
      </c>
      <c r="M19601" s="1" t="s">
        <v>126</v>
      </c>
      <c r="N19601" s="1" t="s">
        <v>127</v>
      </c>
    </row>
    <row r="19602" spans="1:14" x14ac:dyDescent="0.3">
      <c r="A19602">
        <v>19601</v>
      </c>
      <c r="B19602">
        <v>8618</v>
      </c>
      <c r="C19602">
        <f>1/COUNTIF(B:B,Table_pizza_sales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>TEXT(Table_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1</v>
      </c>
      <c r="L19602" s="1" t="s">
        <v>23</v>
      </c>
      <c r="M19602" s="1" t="s">
        <v>110</v>
      </c>
      <c r="N19602" s="1" t="s">
        <v>111</v>
      </c>
    </row>
    <row r="19603" spans="1:14" x14ac:dyDescent="0.3">
      <c r="A19603">
        <v>19602</v>
      </c>
      <c r="B19603">
        <v>8619</v>
      </c>
      <c r="C19603">
        <f>1/COUNTIF(B:B,Table_pizza_sales[[#This Row],[order_id]])</f>
        <v>0.5</v>
      </c>
      <c r="D19603" s="1" t="s">
        <v>80</v>
      </c>
      <c r="E19603">
        <v>1</v>
      </c>
      <c r="F19603" s="2">
        <v>42148</v>
      </c>
      <c r="G19603" s="2" t="str">
        <f>TEXT(Table_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2</v>
      </c>
      <c r="M19603" s="1" t="s">
        <v>81</v>
      </c>
      <c r="N19603" s="1" t="s">
        <v>82</v>
      </c>
    </row>
    <row r="19604" spans="1:14" x14ac:dyDescent="0.3">
      <c r="A19604">
        <v>19603</v>
      </c>
      <c r="B19604">
        <v>8619</v>
      </c>
      <c r="C19604">
        <f>1/COUNTIF(B:B,Table_pizza_sales[[#This Row],[order_id]])</f>
        <v>0.5</v>
      </c>
      <c r="D19604" s="1" t="s">
        <v>144</v>
      </c>
      <c r="E19604">
        <v>1</v>
      </c>
      <c r="F19604" s="2">
        <v>42148</v>
      </c>
      <c r="G19604" s="2" t="str">
        <f>TEXT(Table_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3</v>
      </c>
      <c r="L19604" s="1" t="s">
        <v>23</v>
      </c>
      <c r="M19604" s="1" t="s">
        <v>110</v>
      </c>
      <c r="N19604" s="1" t="s">
        <v>111</v>
      </c>
    </row>
    <row r="19605" spans="1:14" x14ac:dyDescent="0.3">
      <c r="A19605">
        <v>19604</v>
      </c>
      <c r="B19605">
        <v>8620</v>
      </c>
      <c r="C19605">
        <f>1/COUNTIF(B:B,Table_pizza_sales[[#This Row],[order_id]])</f>
        <v>0.5</v>
      </c>
      <c r="D19605" s="1" t="s">
        <v>83</v>
      </c>
      <c r="E19605">
        <v>1</v>
      </c>
      <c r="F19605" s="2">
        <v>42148</v>
      </c>
      <c r="G19605" s="2" t="str">
        <f>TEXT(Table_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0</v>
      </c>
      <c r="L19605" s="1" t="s">
        <v>23</v>
      </c>
      <c r="M19605" s="1" t="s">
        <v>84</v>
      </c>
      <c r="N19605" s="1" t="s">
        <v>85</v>
      </c>
    </row>
    <row r="19606" spans="1:14" x14ac:dyDescent="0.3">
      <c r="A19606">
        <v>19605</v>
      </c>
      <c r="B19606">
        <v>8620</v>
      </c>
      <c r="C19606">
        <f>1/COUNTIF(B:B,Table_pizza_sales[[#This Row],[order_id]])</f>
        <v>0.5</v>
      </c>
      <c r="D19606" s="1" t="s">
        <v>65</v>
      </c>
      <c r="E19606">
        <v>1</v>
      </c>
      <c r="F19606" s="2">
        <v>42148</v>
      </c>
      <c r="G19606" s="2" t="str">
        <f>TEXT(Table_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0</v>
      </c>
      <c r="L19606" s="1" t="s">
        <v>30</v>
      </c>
      <c r="M19606" s="1" t="s">
        <v>66</v>
      </c>
      <c r="N19606" s="1" t="s">
        <v>67</v>
      </c>
    </row>
    <row r="19607" spans="1:14" x14ac:dyDescent="0.3">
      <c r="A19607">
        <v>19606</v>
      </c>
      <c r="B19607">
        <v>8621</v>
      </c>
      <c r="C19607">
        <f>1/COUNTIF(B:B,Table_pizza_sales[[#This Row],[order_id]])</f>
        <v>0.5</v>
      </c>
      <c r="D19607" s="1" t="s">
        <v>47</v>
      </c>
      <c r="E19607">
        <v>1</v>
      </c>
      <c r="F19607" s="2">
        <v>42148</v>
      </c>
      <c r="G19607" s="2" t="str">
        <f>TEXT(Table_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19</v>
      </c>
      <c r="M19607" s="1" t="s">
        <v>48</v>
      </c>
      <c r="N19607" s="1" t="s">
        <v>49</v>
      </c>
    </row>
    <row r="19608" spans="1:14" x14ac:dyDescent="0.3">
      <c r="A19608">
        <v>19607</v>
      </c>
      <c r="B19608">
        <v>8621</v>
      </c>
      <c r="C19608">
        <f>1/COUNTIF(B:B,Table_pizza_sales[[#This Row],[order_id]])</f>
        <v>0.5</v>
      </c>
      <c r="D19608" s="1" t="s">
        <v>128</v>
      </c>
      <c r="E19608">
        <v>1</v>
      </c>
      <c r="F19608" s="2">
        <v>42148</v>
      </c>
      <c r="G19608" s="2" t="str">
        <f>TEXT(Table_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3</v>
      </c>
      <c r="L19608" s="1" t="s">
        <v>12</v>
      </c>
      <c r="M19608" s="1" t="s">
        <v>13</v>
      </c>
      <c r="N19608" s="1" t="s">
        <v>14</v>
      </c>
    </row>
    <row r="19609" spans="1:14" x14ac:dyDescent="0.3">
      <c r="A19609">
        <v>19608</v>
      </c>
      <c r="B19609">
        <v>8622</v>
      </c>
      <c r="C19609">
        <f>1/COUNTIF(B:B,Table_pizza_sales[[#This Row],[order_id]])</f>
        <v>1</v>
      </c>
      <c r="D19609" s="1" t="s">
        <v>72</v>
      </c>
      <c r="E19609">
        <v>1</v>
      </c>
      <c r="F19609" s="2">
        <v>42148</v>
      </c>
      <c r="G19609" s="2" t="str">
        <f>TEXT(Table_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1</v>
      </c>
      <c r="L19609" s="1" t="s">
        <v>30</v>
      </c>
      <c r="M19609" s="1" t="s">
        <v>70</v>
      </c>
      <c r="N19609" s="1" t="s">
        <v>71</v>
      </c>
    </row>
    <row r="19610" spans="1:14" x14ac:dyDescent="0.3">
      <c r="A19610">
        <v>19609</v>
      </c>
      <c r="B19610">
        <v>8623</v>
      </c>
      <c r="C19610">
        <f>1/COUNTIF(B:B,Table_pizza_sales[[#This Row],[order_id]])</f>
        <v>0.5</v>
      </c>
      <c r="D19610" s="1" t="s">
        <v>155</v>
      </c>
      <c r="E19610">
        <v>1</v>
      </c>
      <c r="F19610" s="2">
        <v>42148</v>
      </c>
      <c r="G19610" s="2" t="str">
        <f>TEXT(Table_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2</v>
      </c>
      <c r="M19610" s="1" t="s">
        <v>51</v>
      </c>
      <c r="N19610" s="1" t="s">
        <v>52</v>
      </c>
    </row>
    <row r="19611" spans="1:14" x14ac:dyDescent="0.3">
      <c r="A19611">
        <v>19610</v>
      </c>
      <c r="B19611">
        <v>8623</v>
      </c>
      <c r="C19611">
        <f>1/COUNTIF(B:B,Table_pizza_sales[[#This Row],[order_id]])</f>
        <v>0.5</v>
      </c>
      <c r="D19611" s="1" t="s">
        <v>159</v>
      </c>
      <c r="E19611">
        <v>1</v>
      </c>
      <c r="F19611" s="2">
        <v>42148</v>
      </c>
      <c r="G19611" s="2" t="str">
        <f>TEXT(Table_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1</v>
      </c>
      <c r="L19611" s="1" t="s">
        <v>19</v>
      </c>
      <c r="M19611" s="1" t="s">
        <v>59</v>
      </c>
      <c r="N19611" s="1" t="s">
        <v>60</v>
      </c>
    </row>
    <row r="19612" spans="1:14" x14ac:dyDescent="0.3">
      <c r="A19612">
        <v>19611</v>
      </c>
      <c r="B19612">
        <v>8624</v>
      </c>
      <c r="C19612">
        <f>1/COUNTIF(B:B,Table_pizza_sales[[#This Row],[order_id]])</f>
        <v>0.5</v>
      </c>
      <c r="D19612" s="1" t="s">
        <v>46</v>
      </c>
      <c r="E19612">
        <v>1</v>
      </c>
      <c r="F19612" s="2">
        <v>42148</v>
      </c>
      <c r="G19612" s="2" t="str">
        <f>TEXT(Table_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3</v>
      </c>
      <c r="L19612" s="1" t="s">
        <v>12</v>
      </c>
      <c r="M19612" s="1" t="s">
        <v>16</v>
      </c>
      <c r="N19612" s="1" t="s">
        <v>17</v>
      </c>
    </row>
    <row r="19613" spans="1:14" x14ac:dyDescent="0.3">
      <c r="A19613">
        <v>19612</v>
      </c>
      <c r="B19613">
        <v>8624</v>
      </c>
      <c r="C19613">
        <f>1/COUNTIF(B:B,Table_pizza_sales[[#This Row],[order_id]])</f>
        <v>0.5</v>
      </c>
      <c r="D19613" s="1" t="s">
        <v>133</v>
      </c>
      <c r="E19613">
        <v>1</v>
      </c>
      <c r="F19613" s="2">
        <v>42148</v>
      </c>
      <c r="G19613" s="2" t="str">
        <f>TEXT(Table_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1</v>
      </c>
      <c r="L19613" s="1" t="s">
        <v>30</v>
      </c>
      <c r="M19613" s="1" t="s">
        <v>31</v>
      </c>
      <c r="N19613" s="1" t="s">
        <v>32</v>
      </c>
    </row>
    <row r="19614" spans="1:14" x14ac:dyDescent="0.3">
      <c r="A19614">
        <v>19613</v>
      </c>
      <c r="B19614">
        <v>8625</v>
      </c>
      <c r="C19614">
        <f>1/COUNTIF(B:B,Table_pizza_sales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>TEXT(Table_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0</v>
      </c>
      <c r="L19614" s="1" t="s">
        <v>12</v>
      </c>
      <c r="M19614" s="1" t="s">
        <v>74</v>
      </c>
      <c r="N19614" s="1" t="s">
        <v>75</v>
      </c>
    </row>
    <row r="19615" spans="1:14" x14ac:dyDescent="0.3">
      <c r="A19615">
        <v>19614</v>
      </c>
      <c r="B19615">
        <v>8625</v>
      </c>
      <c r="C19615">
        <f>1/COUNTIF(B:B,Table_pizza_sales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>TEXT(Table_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1</v>
      </c>
      <c r="L19615" s="1" t="s">
        <v>19</v>
      </c>
      <c r="M19615" s="1" t="s">
        <v>106</v>
      </c>
      <c r="N19615" s="1" t="s">
        <v>107</v>
      </c>
    </row>
    <row r="19616" spans="1:14" x14ac:dyDescent="0.3">
      <c r="A19616">
        <v>19615</v>
      </c>
      <c r="B19616">
        <v>8625</v>
      </c>
      <c r="C19616">
        <f>1/COUNTIF(B:B,Table_pizza_sales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>TEXT(Table_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3</v>
      </c>
      <c r="L19616" s="1" t="s">
        <v>30</v>
      </c>
      <c r="M19616" s="1" t="s">
        <v>31</v>
      </c>
      <c r="N19616" s="1" t="s">
        <v>32</v>
      </c>
    </row>
    <row r="19617" spans="1:14" x14ac:dyDescent="0.3">
      <c r="A19617">
        <v>19616</v>
      </c>
      <c r="B19617">
        <v>8626</v>
      </c>
      <c r="C19617">
        <f>1/COUNTIF(B:B,Table_pizza_sales[[#This Row],[order_id]])</f>
        <v>0.5</v>
      </c>
      <c r="D19617" s="1" t="s">
        <v>160</v>
      </c>
      <c r="E19617">
        <v>1</v>
      </c>
      <c r="F19617" s="2">
        <v>42148</v>
      </c>
      <c r="G19617" s="2" t="str">
        <f>TEXT(Table_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3</v>
      </c>
      <c r="L19617" s="1" t="s">
        <v>23</v>
      </c>
      <c r="M19617" s="1" t="s">
        <v>161</v>
      </c>
      <c r="N19617" s="1" t="s">
        <v>162</v>
      </c>
    </row>
    <row r="19618" spans="1:14" x14ac:dyDescent="0.3">
      <c r="A19618">
        <v>19617</v>
      </c>
      <c r="B19618">
        <v>8626</v>
      </c>
      <c r="C19618">
        <f>1/COUNTIF(B:B,Table_pizza_sales[[#This Row],[order_id]])</f>
        <v>0.5</v>
      </c>
      <c r="D19618" s="1" t="s">
        <v>22</v>
      </c>
      <c r="E19618">
        <v>1</v>
      </c>
      <c r="F19618" s="2">
        <v>42148</v>
      </c>
      <c r="G19618" s="2" t="str">
        <f>TEXT(Table_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0</v>
      </c>
      <c r="L19618" s="1" t="s">
        <v>23</v>
      </c>
      <c r="M19618" s="1" t="s">
        <v>24</v>
      </c>
      <c r="N19618" s="1" t="s">
        <v>25</v>
      </c>
    </row>
    <row r="19619" spans="1:14" x14ac:dyDescent="0.3">
      <c r="A19619">
        <v>19618</v>
      </c>
      <c r="B19619">
        <v>8627</v>
      </c>
      <c r="C19619">
        <f>1/COUNTIF(B:B,Table_pizza_sales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Table_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1</v>
      </c>
      <c r="L19619" s="1" t="s">
        <v>12</v>
      </c>
      <c r="M19619" s="1" t="s">
        <v>74</v>
      </c>
      <c r="N19619" s="1" t="s">
        <v>75</v>
      </c>
    </row>
    <row r="19620" spans="1:14" x14ac:dyDescent="0.3">
      <c r="A19620">
        <v>19619</v>
      </c>
      <c r="B19620">
        <v>8628</v>
      </c>
      <c r="C19620">
        <f>1/COUNTIF(B:B,Table_pizza_sales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>TEXT(Table_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1</v>
      </c>
      <c r="L19620" s="1" t="s">
        <v>23</v>
      </c>
      <c r="M19620" s="1" t="s">
        <v>24</v>
      </c>
      <c r="N19620" s="1" t="s">
        <v>25</v>
      </c>
    </row>
    <row r="19621" spans="1:14" x14ac:dyDescent="0.3">
      <c r="A19621">
        <v>19620</v>
      </c>
      <c r="B19621">
        <v>8628</v>
      </c>
      <c r="C19621">
        <f>1/COUNTIF(B:B,Table_pizza_sales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>TEXT(Table_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0</v>
      </c>
      <c r="L19621" s="1" t="s">
        <v>19</v>
      </c>
      <c r="M19621" s="1" t="s">
        <v>27</v>
      </c>
      <c r="N19621" s="1" t="s">
        <v>28</v>
      </c>
    </row>
    <row r="19622" spans="1:14" x14ac:dyDescent="0.3">
      <c r="A19622">
        <v>19621</v>
      </c>
      <c r="B19622">
        <v>8628</v>
      </c>
      <c r="C19622">
        <f>1/COUNTIF(B:B,Table_pizza_sales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>TEXT(Table_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0</v>
      </c>
      <c r="L19622" s="1" t="s">
        <v>19</v>
      </c>
      <c r="M19622" s="1" t="s">
        <v>106</v>
      </c>
      <c r="N19622" s="1" t="s">
        <v>107</v>
      </c>
    </row>
    <row r="19623" spans="1:14" x14ac:dyDescent="0.3">
      <c r="A19623">
        <v>19622</v>
      </c>
      <c r="B19623">
        <v>8629</v>
      </c>
      <c r="C19623">
        <f>1/COUNTIF(B:B,Table_pizza_sales[[#This Row],[order_id]])</f>
        <v>0.5</v>
      </c>
      <c r="D19623" s="1" t="s">
        <v>86</v>
      </c>
      <c r="E19623">
        <v>1</v>
      </c>
      <c r="F19623" s="2">
        <v>42148</v>
      </c>
      <c r="G19623" s="2" t="str">
        <f>TEXT(Table_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0</v>
      </c>
      <c r="L19623" s="1" t="s">
        <v>19</v>
      </c>
      <c r="M19623" s="1" t="s">
        <v>87</v>
      </c>
      <c r="N19623" s="1" t="s">
        <v>88</v>
      </c>
    </row>
    <row r="19624" spans="1:14" x14ac:dyDescent="0.3">
      <c r="A19624">
        <v>19623</v>
      </c>
      <c r="B19624">
        <v>8629</v>
      </c>
      <c r="C19624">
        <f>1/COUNTIF(B:B,Table_pizza_sales[[#This Row],[order_id]])</f>
        <v>0.5</v>
      </c>
      <c r="D19624" s="1" t="s">
        <v>64</v>
      </c>
      <c r="E19624">
        <v>1</v>
      </c>
      <c r="F19624" s="2">
        <v>42148</v>
      </c>
      <c r="G19624" s="2" t="str">
        <f>TEXT(Table_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0</v>
      </c>
      <c r="L19624" s="1" t="s">
        <v>19</v>
      </c>
      <c r="M19624" s="1" t="s">
        <v>27</v>
      </c>
      <c r="N19624" s="1" t="s">
        <v>28</v>
      </c>
    </row>
    <row r="19625" spans="1:14" x14ac:dyDescent="0.3">
      <c r="A19625">
        <v>19624</v>
      </c>
      <c r="B19625">
        <v>8630</v>
      </c>
      <c r="C19625">
        <f>1/COUNTIF(B:B,Table_pizza_sales[[#This Row],[order_id]])</f>
        <v>0.25</v>
      </c>
      <c r="D19625" s="1" t="s">
        <v>37</v>
      </c>
      <c r="E19625">
        <v>1</v>
      </c>
      <c r="F19625" s="2">
        <v>42148</v>
      </c>
      <c r="G19625" s="2" t="str">
        <f>TEXT(Table_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3</v>
      </c>
      <c r="L19625" s="1" t="s">
        <v>30</v>
      </c>
      <c r="M19625" s="1" t="s">
        <v>38</v>
      </c>
      <c r="N19625" s="1" t="s">
        <v>39</v>
      </c>
    </row>
    <row r="19626" spans="1:14" x14ac:dyDescent="0.3">
      <c r="A19626">
        <v>19625</v>
      </c>
      <c r="B19626">
        <v>8630</v>
      </c>
      <c r="C19626">
        <f>1/COUNTIF(B:B,Table_pizza_sales[[#This Row],[order_id]])</f>
        <v>0.25</v>
      </c>
      <c r="D19626" s="1" t="s">
        <v>69</v>
      </c>
      <c r="E19626">
        <v>1</v>
      </c>
      <c r="F19626" s="2">
        <v>42148</v>
      </c>
      <c r="G19626" s="2" t="str">
        <f>TEXT(Table_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0</v>
      </c>
      <c r="L19626" s="1" t="s">
        <v>30</v>
      </c>
      <c r="M19626" s="1" t="s">
        <v>70</v>
      </c>
      <c r="N19626" s="1" t="s">
        <v>71</v>
      </c>
    </row>
    <row r="19627" spans="1:14" x14ac:dyDescent="0.3">
      <c r="A19627">
        <v>19626</v>
      </c>
      <c r="B19627">
        <v>8630</v>
      </c>
      <c r="C19627">
        <f>1/COUNTIF(B:B,Table_pizza_sales[[#This Row],[order_id]])</f>
        <v>0.25</v>
      </c>
      <c r="D19627" s="1" t="s">
        <v>143</v>
      </c>
      <c r="E19627">
        <v>1</v>
      </c>
      <c r="F19627" s="2">
        <v>42148</v>
      </c>
      <c r="G19627" s="2" t="str">
        <f>TEXT(Table_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1</v>
      </c>
      <c r="L19627" s="1" t="s">
        <v>12</v>
      </c>
      <c r="M19627" s="1" t="s">
        <v>126</v>
      </c>
      <c r="N19627" s="1" t="s">
        <v>127</v>
      </c>
    </row>
    <row r="19628" spans="1:14" x14ac:dyDescent="0.3">
      <c r="A19628">
        <v>19627</v>
      </c>
      <c r="B19628">
        <v>8630</v>
      </c>
      <c r="C19628">
        <f>1/COUNTIF(B:B,Table_pizza_sales[[#This Row],[order_id]])</f>
        <v>0.25</v>
      </c>
      <c r="D19628" s="1" t="s">
        <v>29</v>
      </c>
      <c r="E19628">
        <v>1</v>
      </c>
      <c r="F19628" s="2">
        <v>42148</v>
      </c>
      <c r="G19628" s="2" t="str">
        <f>TEXT(Table_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0</v>
      </c>
      <c r="L19628" s="1" t="s">
        <v>30</v>
      </c>
      <c r="M19628" s="1" t="s">
        <v>31</v>
      </c>
      <c r="N19628" s="1" t="s">
        <v>32</v>
      </c>
    </row>
    <row r="19629" spans="1:14" x14ac:dyDescent="0.3">
      <c r="A19629">
        <v>19628</v>
      </c>
      <c r="B19629">
        <v>8631</v>
      </c>
      <c r="C19629">
        <f>1/COUNTIF(B:B,Table_pizza_sales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Table_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1</v>
      </c>
      <c r="L19629" s="1" t="s">
        <v>30</v>
      </c>
      <c r="M19629" s="1" t="s">
        <v>38</v>
      </c>
      <c r="N19629" s="1" t="s">
        <v>39</v>
      </c>
    </row>
    <row r="19630" spans="1:14" x14ac:dyDescent="0.3">
      <c r="A19630">
        <v>19629</v>
      </c>
      <c r="B19630">
        <v>8632</v>
      </c>
      <c r="C19630">
        <f>1/COUNTIF(B:B,Table_pizza_sales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>TEXT(Table_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1</v>
      </c>
      <c r="L19630" s="1" t="s">
        <v>19</v>
      </c>
      <c r="M19630" s="1" t="s">
        <v>27</v>
      </c>
      <c r="N19630" s="1" t="s">
        <v>28</v>
      </c>
    </row>
    <row r="19631" spans="1:14" x14ac:dyDescent="0.3">
      <c r="A19631">
        <v>19630</v>
      </c>
      <c r="B19631">
        <v>8632</v>
      </c>
      <c r="C19631">
        <f>1/COUNTIF(B:B,Table_pizza_sales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>TEXT(Table_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3</v>
      </c>
      <c r="L19631" s="1" t="s">
        <v>19</v>
      </c>
      <c r="M19631" s="1" t="s">
        <v>106</v>
      </c>
      <c r="N19631" s="1" t="s">
        <v>107</v>
      </c>
    </row>
    <row r="19632" spans="1:14" x14ac:dyDescent="0.3">
      <c r="A19632">
        <v>19631</v>
      </c>
      <c r="B19632">
        <v>8632</v>
      </c>
      <c r="C19632">
        <f>1/COUNTIF(B:B,Table_pizza_sales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>TEXT(Table_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3</v>
      </c>
      <c r="L19632" s="1" t="s">
        <v>30</v>
      </c>
      <c r="M19632" s="1" t="s">
        <v>31</v>
      </c>
      <c r="N19632" s="1" t="s">
        <v>32</v>
      </c>
    </row>
    <row r="19633" spans="1:14" x14ac:dyDescent="0.3">
      <c r="A19633">
        <v>19632</v>
      </c>
      <c r="B19633">
        <v>8633</v>
      </c>
      <c r="C19633">
        <f>1/COUNTIF(B:B,Table_pizza_sales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Table_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0</v>
      </c>
      <c r="L19633" s="1" t="s">
        <v>23</v>
      </c>
      <c r="M19633" s="1" t="s">
        <v>110</v>
      </c>
      <c r="N19633" s="1" t="s">
        <v>111</v>
      </c>
    </row>
    <row r="19634" spans="1:14" x14ac:dyDescent="0.3">
      <c r="A19634">
        <v>19633</v>
      </c>
      <c r="B19634">
        <v>8634</v>
      </c>
      <c r="C19634">
        <f>1/COUNTIF(B:B,Table_pizza_sales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Table_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1</v>
      </c>
      <c r="L19634" s="1" t="s">
        <v>23</v>
      </c>
      <c r="M19634" s="1" t="s">
        <v>110</v>
      </c>
      <c r="N19634" s="1" t="s">
        <v>111</v>
      </c>
    </row>
    <row r="19635" spans="1:14" x14ac:dyDescent="0.3">
      <c r="A19635">
        <v>19634</v>
      </c>
      <c r="B19635">
        <v>8635</v>
      </c>
      <c r="C19635">
        <f>1/COUNTIF(B:B,Table_pizza_sales[[#This Row],[order_id]])</f>
        <v>1</v>
      </c>
      <c r="D19635" s="1" t="s">
        <v>65</v>
      </c>
      <c r="E19635">
        <v>1</v>
      </c>
      <c r="F19635" s="2">
        <v>42149</v>
      </c>
      <c r="G19635" s="2" t="str">
        <f>TEXT(Table_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0</v>
      </c>
      <c r="L19635" s="1" t="s">
        <v>30</v>
      </c>
      <c r="M19635" s="1" t="s">
        <v>66</v>
      </c>
      <c r="N19635" s="1" t="s">
        <v>67</v>
      </c>
    </row>
    <row r="19636" spans="1:14" x14ac:dyDescent="0.3">
      <c r="A19636">
        <v>19635</v>
      </c>
      <c r="B19636">
        <v>8636</v>
      </c>
      <c r="C19636">
        <f>1/COUNTIF(B:B,Table_pizza_sales[[#This Row],[order_id]])</f>
        <v>0.5</v>
      </c>
      <c r="D19636" s="1" t="s">
        <v>50</v>
      </c>
      <c r="E19636">
        <v>1</v>
      </c>
      <c r="F19636" s="2">
        <v>42149</v>
      </c>
      <c r="G19636" s="2" t="str">
        <f>TEXT(Table_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0</v>
      </c>
      <c r="L19636" s="1" t="s">
        <v>12</v>
      </c>
      <c r="M19636" s="1" t="s">
        <v>51</v>
      </c>
      <c r="N19636" s="1" t="s">
        <v>52</v>
      </c>
    </row>
    <row r="19637" spans="1:14" x14ac:dyDescent="0.3">
      <c r="A19637">
        <v>19636</v>
      </c>
      <c r="B19637">
        <v>8636</v>
      </c>
      <c r="C19637">
        <f>1/COUNTIF(B:B,Table_pizza_sales[[#This Row],[order_id]])</f>
        <v>0.5</v>
      </c>
      <c r="D19637" s="1" t="s">
        <v>125</v>
      </c>
      <c r="E19637">
        <v>1</v>
      </c>
      <c r="F19637" s="2">
        <v>42149</v>
      </c>
      <c r="G19637" s="2" t="str">
        <f>TEXT(Table_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0</v>
      </c>
      <c r="L19637" s="1" t="s">
        <v>12</v>
      </c>
      <c r="M19637" s="1" t="s">
        <v>126</v>
      </c>
      <c r="N19637" s="1" t="s">
        <v>127</v>
      </c>
    </row>
    <row r="19638" spans="1:14" x14ac:dyDescent="0.3">
      <c r="A19638">
        <v>19637</v>
      </c>
      <c r="B19638">
        <v>8637</v>
      </c>
      <c r="C19638">
        <f>1/COUNTIF(B:B,Table_pizza_sales[[#This Row],[order_id]])</f>
        <v>1</v>
      </c>
      <c r="D19638" s="1" t="s">
        <v>15</v>
      </c>
      <c r="E19638">
        <v>1</v>
      </c>
      <c r="F19638" s="2">
        <v>42149</v>
      </c>
      <c r="G19638" s="2" t="str">
        <f>TEXT(Table_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1</v>
      </c>
      <c r="L19638" s="1" t="s">
        <v>12</v>
      </c>
      <c r="M19638" s="1" t="s">
        <v>16</v>
      </c>
      <c r="N19638" s="1" t="s">
        <v>17</v>
      </c>
    </row>
    <row r="19639" spans="1:14" x14ac:dyDescent="0.3">
      <c r="A19639">
        <v>19638</v>
      </c>
      <c r="B19639">
        <v>8638</v>
      </c>
      <c r="C19639">
        <f>1/COUNTIF(B:B,Table_pizza_sales[[#This Row],[order_id]])</f>
        <v>1</v>
      </c>
      <c r="D19639" s="1" t="s">
        <v>37</v>
      </c>
      <c r="E19639">
        <v>1</v>
      </c>
      <c r="F19639" s="2">
        <v>42149</v>
      </c>
      <c r="G19639" s="2" t="str">
        <f>TEXT(Table_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3</v>
      </c>
      <c r="L19639" s="1" t="s">
        <v>30</v>
      </c>
      <c r="M19639" s="1" t="s">
        <v>38</v>
      </c>
      <c r="N19639" s="1" t="s">
        <v>39</v>
      </c>
    </row>
    <row r="19640" spans="1:14" x14ac:dyDescent="0.3">
      <c r="A19640">
        <v>19639</v>
      </c>
      <c r="B19640">
        <v>8639</v>
      </c>
      <c r="C19640">
        <f>1/COUNTIF(B:B,Table_pizza_sales[[#This Row],[order_id]])</f>
        <v>0.5</v>
      </c>
      <c r="D19640" s="1" t="s">
        <v>92</v>
      </c>
      <c r="E19640">
        <v>1</v>
      </c>
      <c r="F19640" s="2">
        <v>42149</v>
      </c>
      <c r="G19640" s="2" t="str">
        <f>TEXT(Table_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1</v>
      </c>
      <c r="L19640" s="1" t="s">
        <v>23</v>
      </c>
      <c r="M19640" s="1" t="s">
        <v>93</v>
      </c>
      <c r="N19640" s="1" t="s">
        <v>94</v>
      </c>
    </row>
    <row r="19641" spans="1:14" x14ac:dyDescent="0.3">
      <c r="A19641">
        <v>19640</v>
      </c>
      <c r="B19641">
        <v>8639</v>
      </c>
      <c r="C19641">
        <f>1/COUNTIF(B:B,Table_pizza_sales[[#This Row],[order_id]])</f>
        <v>0.5</v>
      </c>
      <c r="D19641" s="1" t="s">
        <v>26</v>
      </c>
      <c r="E19641">
        <v>1</v>
      </c>
      <c r="F19641" s="2">
        <v>42149</v>
      </c>
      <c r="G19641" s="2" t="str">
        <f>TEXT(Table_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1</v>
      </c>
      <c r="L19641" s="1" t="s">
        <v>19</v>
      </c>
      <c r="M19641" s="1" t="s">
        <v>27</v>
      </c>
      <c r="N19641" s="1" t="s">
        <v>28</v>
      </c>
    </row>
    <row r="19642" spans="1:14" x14ac:dyDescent="0.3">
      <c r="A19642">
        <v>19641</v>
      </c>
      <c r="B19642">
        <v>8640</v>
      </c>
      <c r="C19642">
        <f>1/COUNTIF(B:B,Table_pizza_sales[[#This Row],[order_id]])</f>
        <v>1</v>
      </c>
      <c r="D19642" s="1" t="s">
        <v>76</v>
      </c>
      <c r="E19642">
        <v>1</v>
      </c>
      <c r="F19642" s="2">
        <v>42149</v>
      </c>
      <c r="G19642" s="2" t="str">
        <f>TEXT(Table_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3</v>
      </c>
      <c r="L19642" s="1" t="s">
        <v>30</v>
      </c>
      <c r="M19642" s="1" t="s">
        <v>70</v>
      </c>
      <c r="N19642" s="1" t="s">
        <v>71</v>
      </c>
    </row>
    <row r="19643" spans="1:14" x14ac:dyDescent="0.3">
      <c r="A19643">
        <v>19642</v>
      </c>
      <c r="B19643">
        <v>8641</v>
      </c>
      <c r="C19643">
        <f>1/COUNTIF(B:B,Table_pizza_sales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>TEXT(Table_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3</v>
      </c>
      <c r="L19643" s="1" t="s">
        <v>12</v>
      </c>
      <c r="M19643" s="1" t="s">
        <v>81</v>
      </c>
      <c r="N19643" s="1" t="s">
        <v>82</v>
      </c>
    </row>
    <row r="19644" spans="1:14" x14ac:dyDescent="0.3">
      <c r="A19644">
        <v>19643</v>
      </c>
      <c r="B19644">
        <v>8641</v>
      </c>
      <c r="C19644">
        <f>1/COUNTIF(B:B,Table_pizza_sales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>TEXT(Table_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0</v>
      </c>
      <c r="L19644" s="1" t="s">
        <v>30</v>
      </c>
      <c r="M19644" s="1" t="s">
        <v>70</v>
      </c>
      <c r="N19644" s="1" t="s">
        <v>71</v>
      </c>
    </row>
    <row r="19645" spans="1:14" x14ac:dyDescent="0.3">
      <c r="A19645">
        <v>19644</v>
      </c>
      <c r="B19645">
        <v>8641</v>
      </c>
      <c r="C19645">
        <f>1/COUNTIF(B:B,Table_pizza_sales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>TEXT(Table_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1</v>
      </c>
      <c r="L19645" s="1" t="s">
        <v>12</v>
      </c>
      <c r="M19645" s="1" t="s">
        <v>16</v>
      </c>
      <c r="N19645" s="1" t="s">
        <v>17</v>
      </c>
    </row>
    <row r="19646" spans="1:14" x14ac:dyDescent="0.3">
      <c r="A19646">
        <v>19645</v>
      </c>
      <c r="B19646">
        <v>8641</v>
      </c>
      <c r="C19646">
        <f>1/COUNTIF(B:B,Table_pizza_sales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>TEXT(Table_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1</v>
      </c>
      <c r="L19646" s="1" t="s">
        <v>12</v>
      </c>
      <c r="M19646" s="1" t="s">
        <v>13</v>
      </c>
      <c r="N19646" s="1" t="s">
        <v>14</v>
      </c>
    </row>
    <row r="19647" spans="1:14" x14ac:dyDescent="0.3">
      <c r="A19647">
        <v>19646</v>
      </c>
      <c r="B19647">
        <v>8641</v>
      </c>
      <c r="C19647">
        <f>1/COUNTIF(B:B,Table_pizza_sales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>TEXT(Table_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0</v>
      </c>
      <c r="L19647" s="1" t="s">
        <v>23</v>
      </c>
      <c r="M19647" s="1" t="s">
        <v>24</v>
      </c>
      <c r="N19647" s="1" t="s">
        <v>25</v>
      </c>
    </row>
    <row r="19648" spans="1:14" x14ac:dyDescent="0.3">
      <c r="A19648">
        <v>19647</v>
      </c>
      <c r="B19648">
        <v>8641</v>
      </c>
      <c r="C19648">
        <f>1/COUNTIF(B:B,Table_pizza_sales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>TEXT(Table_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3</v>
      </c>
      <c r="L19648" s="1" t="s">
        <v>23</v>
      </c>
      <c r="M19648" s="1" t="s">
        <v>24</v>
      </c>
      <c r="N19648" s="1" t="s">
        <v>25</v>
      </c>
    </row>
    <row r="19649" spans="1:14" x14ac:dyDescent="0.3">
      <c r="A19649">
        <v>19648</v>
      </c>
      <c r="B19649">
        <v>8641</v>
      </c>
      <c r="C19649">
        <f>1/COUNTIF(B:B,Table_pizza_sales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>TEXT(Table_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0</v>
      </c>
      <c r="L19649" s="1" t="s">
        <v>19</v>
      </c>
      <c r="M19649" s="1" t="s">
        <v>100</v>
      </c>
      <c r="N19649" s="1" t="s">
        <v>101</v>
      </c>
    </row>
    <row r="19650" spans="1:14" x14ac:dyDescent="0.3">
      <c r="A19650">
        <v>19649</v>
      </c>
      <c r="B19650">
        <v>8641</v>
      </c>
      <c r="C19650">
        <f>1/COUNTIF(B:B,Table_pizza_sales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>TEXT(Table_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0</v>
      </c>
      <c r="L19650" s="1" t="s">
        <v>12</v>
      </c>
      <c r="M19650" s="1" t="s">
        <v>90</v>
      </c>
      <c r="N19650" s="1" t="s">
        <v>91</v>
      </c>
    </row>
    <row r="19651" spans="1:14" x14ac:dyDescent="0.3">
      <c r="A19651">
        <v>19650</v>
      </c>
      <c r="B19651">
        <v>8641</v>
      </c>
      <c r="C19651">
        <f>1/COUNTIF(B:B,Table_pizza_sales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>TEXT(Table_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3</v>
      </c>
      <c r="L19651" s="1" t="s">
        <v>23</v>
      </c>
      <c r="M19651" s="1" t="s">
        <v>56</v>
      </c>
      <c r="N19651" s="1" t="s">
        <v>57</v>
      </c>
    </row>
    <row r="19652" spans="1:14" x14ac:dyDescent="0.3">
      <c r="A19652">
        <v>19651</v>
      </c>
      <c r="B19652">
        <v>8642</v>
      </c>
      <c r="C19652">
        <f>1/COUNTIF(B:B,Table_pizza_sales[[#This Row],[order_id]])</f>
        <v>0.5</v>
      </c>
      <c r="D19652" s="1" t="s">
        <v>34</v>
      </c>
      <c r="E19652">
        <v>1</v>
      </c>
      <c r="F19652" s="2">
        <v>42149</v>
      </c>
      <c r="G19652" s="2" t="str">
        <f>TEXT(Table_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0</v>
      </c>
      <c r="L19652" s="1" t="s">
        <v>23</v>
      </c>
      <c r="M19652" s="1" t="s">
        <v>35</v>
      </c>
      <c r="N19652" s="1" t="s">
        <v>36</v>
      </c>
    </row>
    <row r="19653" spans="1:14" x14ac:dyDescent="0.3">
      <c r="A19653">
        <v>19652</v>
      </c>
      <c r="B19653">
        <v>8642</v>
      </c>
      <c r="C19653">
        <f>1/COUNTIF(B:B,Table_pizza_sales[[#This Row],[order_id]])</f>
        <v>0.5</v>
      </c>
      <c r="D19653" s="1" t="s">
        <v>157</v>
      </c>
      <c r="E19653">
        <v>1</v>
      </c>
      <c r="F19653" s="2">
        <v>42149</v>
      </c>
      <c r="G19653" s="2" t="str">
        <f>TEXT(Table_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1</v>
      </c>
      <c r="L19653" s="1" t="s">
        <v>19</v>
      </c>
      <c r="M19653" s="1" t="s">
        <v>106</v>
      </c>
      <c r="N19653" s="1" t="s">
        <v>107</v>
      </c>
    </row>
    <row r="19654" spans="1:14" x14ac:dyDescent="0.3">
      <c r="A19654">
        <v>19653</v>
      </c>
      <c r="B19654">
        <v>8643</v>
      </c>
      <c r="C19654">
        <f>1/COUNTIF(B:B,Table_pizza_sales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>TEXT(Table_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1</v>
      </c>
      <c r="L19654" s="1" t="s">
        <v>23</v>
      </c>
      <c r="M19654" s="1" t="s">
        <v>93</v>
      </c>
      <c r="N19654" s="1" t="s">
        <v>94</v>
      </c>
    </row>
    <row r="19655" spans="1:14" x14ac:dyDescent="0.3">
      <c r="A19655">
        <v>19654</v>
      </c>
      <c r="B19655">
        <v>8643</v>
      </c>
      <c r="C19655">
        <f>1/COUNTIF(B:B,Table_pizza_sales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>TEXT(Table_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1</v>
      </c>
      <c r="L19655" s="1" t="s">
        <v>19</v>
      </c>
      <c r="M19655" s="1" t="s">
        <v>87</v>
      </c>
      <c r="N19655" s="1" t="s">
        <v>88</v>
      </c>
    </row>
    <row r="19656" spans="1:14" x14ac:dyDescent="0.3">
      <c r="A19656">
        <v>19655</v>
      </c>
      <c r="B19656">
        <v>8643</v>
      </c>
      <c r="C19656">
        <f>1/COUNTIF(B:B,Table_pizza_sales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>TEXT(Table_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0</v>
      </c>
      <c r="L19656" s="1" t="s">
        <v>19</v>
      </c>
      <c r="M19656" s="1" t="s">
        <v>27</v>
      </c>
      <c r="N19656" s="1" t="s">
        <v>28</v>
      </c>
    </row>
    <row r="19657" spans="1:14" x14ac:dyDescent="0.3">
      <c r="A19657">
        <v>19656</v>
      </c>
      <c r="B19657">
        <v>8643</v>
      </c>
      <c r="C19657">
        <f>1/COUNTIF(B:B,Table_pizza_sales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>TEXT(Table_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1</v>
      </c>
      <c r="L19657" s="1" t="s">
        <v>23</v>
      </c>
      <c r="M19657" s="1" t="s">
        <v>103</v>
      </c>
      <c r="N19657" s="1" t="s">
        <v>104</v>
      </c>
    </row>
    <row r="19658" spans="1:14" x14ac:dyDescent="0.3">
      <c r="A19658">
        <v>19657</v>
      </c>
      <c r="B19658">
        <v>8643</v>
      </c>
      <c r="C19658">
        <f>1/COUNTIF(B:B,Table_pizza_sales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>TEXT(Table_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3</v>
      </c>
      <c r="L19658" s="1" t="s">
        <v>23</v>
      </c>
      <c r="M19658" s="1" t="s">
        <v>35</v>
      </c>
      <c r="N19658" s="1" t="s">
        <v>36</v>
      </c>
    </row>
    <row r="19659" spans="1:14" x14ac:dyDescent="0.3">
      <c r="A19659">
        <v>19658</v>
      </c>
      <c r="B19659">
        <v>8643</v>
      </c>
      <c r="C19659">
        <f>1/COUNTIF(B:B,Table_pizza_sales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>TEXT(Table_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0</v>
      </c>
      <c r="L19659" s="1" t="s">
        <v>23</v>
      </c>
      <c r="M19659" s="1" t="s">
        <v>84</v>
      </c>
      <c r="N19659" s="1" t="s">
        <v>85</v>
      </c>
    </row>
    <row r="19660" spans="1:14" x14ac:dyDescent="0.3">
      <c r="A19660">
        <v>19659</v>
      </c>
      <c r="B19660">
        <v>8643</v>
      </c>
      <c r="C19660">
        <f>1/COUNTIF(B:B,Table_pizza_sales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>TEXT(Table_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1</v>
      </c>
      <c r="L19660" s="1" t="s">
        <v>19</v>
      </c>
      <c r="M19660" s="1" t="s">
        <v>59</v>
      </c>
      <c r="N19660" s="1" t="s">
        <v>60</v>
      </c>
    </row>
    <row r="19661" spans="1:14" x14ac:dyDescent="0.3">
      <c r="A19661">
        <v>19660</v>
      </c>
      <c r="B19661">
        <v>8643</v>
      </c>
      <c r="C19661">
        <f>1/COUNTIF(B:B,Table_pizza_sales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>TEXT(Table_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19</v>
      </c>
      <c r="M19661" s="1" t="s">
        <v>106</v>
      </c>
      <c r="N19661" s="1" t="s">
        <v>107</v>
      </c>
    </row>
    <row r="19662" spans="1:14" x14ac:dyDescent="0.3">
      <c r="A19662">
        <v>19661</v>
      </c>
      <c r="B19662">
        <v>8643</v>
      </c>
      <c r="C19662">
        <f>1/COUNTIF(B:B,Table_pizza_sales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>TEXT(Table_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2</v>
      </c>
      <c r="M19662" s="1" t="s">
        <v>41</v>
      </c>
      <c r="N19662" s="1" t="s">
        <v>42</v>
      </c>
    </row>
    <row r="19663" spans="1:14" x14ac:dyDescent="0.3">
      <c r="A19663">
        <v>19662</v>
      </c>
      <c r="B19663">
        <v>8644</v>
      </c>
      <c r="C19663">
        <f>1/COUNTIF(B:B,Table_pizza_sales[[#This Row],[order_id]])</f>
        <v>0.5</v>
      </c>
      <c r="D19663" s="1" t="s">
        <v>114</v>
      </c>
      <c r="E19663">
        <v>1</v>
      </c>
      <c r="F19663" s="2">
        <v>42149</v>
      </c>
      <c r="G19663" s="2" t="str">
        <f>TEXT(Table_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1</v>
      </c>
      <c r="L19663" s="1" t="s">
        <v>30</v>
      </c>
      <c r="M19663" s="1" t="s">
        <v>38</v>
      </c>
      <c r="N19663" s="1" t="s">
        <v>39</v>
      </c>
    </row>
    <row r="19664" spans="1:14" x14ac:dyDescent="0.3">
      <c r="A19664">
        <v>19663</v>
      </c>
      <c r="B19664">
        <v>8644</v>
      </c>
      <c r="C19664">
        <f>1/COUNTIF(B:B,Table_pizza_sales[[#This Row],[order_id]])</f>
        <v>0.5</v>
      </c>
      <c r="D19664" s="1" t="s">
        <v>164</v>
      </c>
      <c r="E19664">
        <v>1</v>
      </c>
      <c r="F19664" s="2">
        <v>42149</v>
      </c>
      <c r="G19664" s="2" t="str">
        <f>TEXT(Table_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3</v>
      </c>
      <c r="L19664" s="1" t="s">
        <v>23</v>
      </c>
      <c r="M19664" s="1" t="s">
        <v>93</v>
      </c>
      <c r="N19664" s="1" t="s">
        <v>94</v>
      </c>
    </row>
    <row r="19665" spans="1:14" x14ac:dyDescent="0.3">
      <c r="A19665">
        <v>19664</v>
      </c>
      <c r="B19665">
        <v>8645</v>
      </c>
      <c r="C19665">
        <f>1/COUNTIF(B:B,Table_pizza_sales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Table_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3</v>
      </c>
      <c r="L19665" s="1" t="s">
        <v>12</v>
      </c>
      <c r="M19665" s="1" t="s">
        <v>126</v>
      </c>
      <c r="N19665" s="1" t="s">
        <v>127</v>
      </c>
    </row>
    <row r="19666" spans="1:14" x14ac:dyDescent="0.3">
      <c r="A19666">
        <v>19665</v>
      </c>
      <c r="B19666">
        <v>8646</v>
      </c>
      <c r="C19666">
        <f>1/COUNTIF(B:B,Table_pizza_sales[[#This Row],[order_id]])</f>
        <v>1</v>
      </c>
      <c r="D19666" s="1" t="s">
        <v>55</v>
      </c>
      <c r="E19666">
        <v>1</v>
      </c>
      <c r="F19666" s="2">
        <v>42149</v>
      </c>
      <c r="G19666" s="2" t="str">
        <f>TEXT(Table_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0</v>
      </c>
      <c r="L19666" s="1" t="s">
        <v>23</v>
      </c>
      <c r="M19666" s="1" t="s">
        <v>56</v>
      </c>
      <c r="N19666" s="1" t="s">
        <v>57</v>
      </c>
    </row>
    <row r="19667" spans="1:14" x14ac:dyDescent="0.3">
      <c r="A19667">
        <v>19666</v>
      </c>
      <c r="B19667">
        <v>8647</v>
      </c>
      <c r="C19667">
        <f>1/COUNTIF(B:B,Table_pizza_sales[[#This Row],[order_id]])</f>
        <v>0.5</v>
      </c>
      <c r="D19667" s="1" t="s">
        <v>37</v>
      </c>
      <c r="E19667">
        <v>1</v>
      </c>
      <c r="F19667" s="2">
        <v>42149</v>
      </c>
      <c r="G19667" s="2" t="str">
        <f>TEXT(Table_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3</v>
      </c>
      <c r="L19667" s="1" t="s">
        <v>30</v>
      </c>
      <c r="M19667" s="1" t="s">
        <v>38</v>
      </c>
      <c r="N19667" s="1" t="s">
        <v>39</v>
      </c>
    </row>
    <row r="19668" spans="1:14" x14ac:dyDescent="0.3">
      <c r="A19668">
        <v>19667</v>
      </c>
      <c r="B19668">
        <v>8647</v>
      </c>
      <c r="C19668">
        <f>1/COUNTIF(B:B,Table_pizza_sales[[#This Row],[order_id]])</f>
        <v>0.5</v>
      </c>
      <c r="D19668" s="1" t="s">
        <v>99</v>
      </c>
      <c r="E19668">
        <v>1</v>
      </c>
      <c r="F19668" s="2">
        <v>42149</v>
      </c>
      <c r="G19668" s="2" t="str">
        <f>TEXT(Table_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1</v>
      </c>
      <c r="L19668" s="1" t="s">
        <v>19</v>
      </c>
      <c r="M19668" s="1" t="s">
        <v>100</v>
      </c>
      <c r="N19668" s="1" t="s">
        <v>101</v>
      </c>
    </row>
    <row r="19669" spans="1:14" x14ac:dyDescent="0.3">
      <c r="A19669">
        <v>19668</v>
      </c>
      <c r="B19669">
        <v>8648</v>
      </c>
      <c r="C19669">
        <f>1/COUNTIF(B:B,Table_pizza_sales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>TEXT(Table_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3</v>
      </c>
      <c r="L19669" s="1" t="s">
        <v>30</v>
      </c>
      <c r="M19669" s="1" t="s">
        <v>70</v>
      </c>
      <c r="N19669" s="1" t="s">
        <v>71</v>
      </c>
    </row>
    <row r="19670" spans="1:14" x14ac:dyDescent="0.3">
      <c r="A19670">
        <v>19669</v>
      </c>
      <c r="B19670">
        <v>8648</v>
      </c>
      <c r="C19670">
        <f>1/COUNTIF(B:B,Table_pizza_sales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>TEXT(Table_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1</v>
      </c>
      <c r="L19670" s="1" t="s">
        <v>23</v>
      </c>
      <c r="M19670" s="1" t="s">
        <v>35</v>
      </c>
      <c r="N19670" s="1" t="s">
        <v>36</v>
      </c>
    </row>
    <row r="19671" spans="1:14" x14ac:dyDescent="0.3">
      <c r="A19671">
        <v>19670</v>
      </c>
      <c r="B19671">
        <v>8648</v>
      </c>
      <c r="C19671">
        <f>1/COUNTIF(B:B,Table_pizza_sales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>TEXT(Table_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1</v>
      </c>
      <c r="L19671" s="1" t="s">
        <v>23</v>
      </c>
      <c r="M19671" s="1" t="s">
        <v>84</v>
      </c>
      <c r="N19671" s="1" t="s">
        <v>85</v>
      </c>
    </row>
    <row r="19672" spans="1:14" x14ac:dyDescent="0.3">
      <c r="A19672">
        <v>19671</v>
      </c>
      <c r="B19672">
        <v>8649</v>
      </c>
      <c r="C19672">
        <f>1/COUNTIF(B:B,Table_pizza_sales[[#This Row],[order_id]])</f>
        <v>1</v>
      </c>
      <c r="D19672" s="1" t="s">
        <v>61</v>
      </c>
      <c r="E19672">
        <v>1</v>
      </c>
      <c r="F19672" s="2">
        <v>42149</v>
      </c>
      <c r="G19672" s="2" t="str">
        <f>TEXT(Table_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19</v>
      </c>
      <c r="M19672" s="1" t="s">
        <v>62</v>
      </c>
      <c r="N19672" s="1" t="s">
        <v>63</v>
      </c>
    </row>
    <row r="19673" spans="1:14" x14ac:dyDescent="0.3">
      <c r="A19673">
        <v>19672</v>
      </c>
      <c r="B19673">
        <v>8650</v>
      </c>
      <c r="C19673">
        <f>1/COUNTIF(B:B,Table_pizza_sales[[#This Row],[order_id]])</f>
        <v>0.5</v>
      </c>
      <c r="D19673" s="1" t="s">
        <v>95</v>
      </c>
      <c r="E19673">
        <v>1</v>
      </c>
      <c r="F19673" s="2">
        <v>42149</v>
      </c>
      <c r="G19673" s="2" t="str">
        <f>TEXT(Table_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1</v>
      </c>
      <c r="L19673" s="1" t="s">
        <v>19</v>
      </c>
      <c r="M19673" s="1" t="s">
        <v>87</v>
      </c>
      <c r="N19673" s="1" t="s">
        <v>88</v>
      </c>
    </row>
    <row r="19674" spans="1:14" x14ac:dyDescent="0.3">
      <c r="A19674">
        <v>19673</v>
      </c>
      <c r="B19674">
        <v>8650</v>
      </c>
      <c r="C19674">
        <f>1/COUNTIF(B:B,Table_pizza_sales[[#This Row],[order_id]])</f>
        <v>0.5</v>
      </c>
      <c r="D19674" s="1" t="s">
        <v>29</v>
      </c>
      <c r="E19674">
        <v>1</v>
      </c>
      <c r="F19674" s="2">
        <v>42149</v>
      </c>
      <c r="G19674" s="2" t="str">
        <f>TEXT(Table_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0</v>
      </c>
      <c r="L19674" s="1" t="s">
        <v>30</v>
      </c>
      <c r="M19674" s="1" t="s">
        <v>31</v>
      </c>
      <c r="N19674" s="1" t="s">
        <v>32</v>
      </c>
    </row>
    <row r="19675" spans="1:14" x14ac:dyDescent="0.3">
      <c r="A19675">
        <v>19674</v>
      </c>
      <c r="B19675">
        <v>8651</v>
      </c>
      <c r="C19675">
        <f>1/COUNTIF(B:B,Table_pizza_sales[[#This Row],[order_id]])</f>
        <v>0.5</v>
      </c>
      <c r="D19675" s="1" t="s">
        <v>18</v>
      </c>
      <c r="E19675">
        <v>1</v>
      </c>
      <c r="F19675" s="2">
        <v>42149</v>
      </c>
      <c r="G19675" s="2" t="str">
        <f>TEXT(Table_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0</v>
      </c>
      <c r="L19675" s="1" t="s">
        <v>19</v>
      </c>
      <c r="M19675" s="1" t="s">
        <v>20</v>
      </c>
      <c r="N19675" s="1" t="s">
        <v>21</v>
      </c>
    </row>
    <row r="19676" spans="1:14" x14ac:dyDescent="0.3">
      <c r="A19676">
        <v>19675</v>
      </c>
      <c r="B19676">
        <v>8651</v>
      </c>
      <c r="C19676">
        <f>1/COUNTIF(B:B,Table_pizza_sales[[#This Row],[order_id]])</f>
        <v>0.5</v>
      </c>
      <c r="D19676" s="1" t="s">
        <v>150</v>
      </c>
      <c r="E19676">
        <v>1</v>
      </c>
      <c r="F19676" s="2">
        <v>42149</v>
      </c>
      <c r="G19676" s="2" t="str">
        <f>TEXT(Table_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1</v>
      </c>
      <c r="L19676" s="1" t="s">
        <v>12</v>
      </c>
      <c r="M19676" s="1" t="s">
        <v>41</v>
      </c>
      <c r="N19676" s="1" t="s">
        <v>42</v>
      </c>
    </row>
    <row r="19677" spans="1:14" x14ac:dyDescent="0.3">
      <c r="A19677">
        <v>19676</v>
      </c>
      <c r="B19677">
        <v>8652</v>
      </c>
      <c r="C19677">
        <f>1/COUNTIF(B:B,Table_pizza_sales[[#This Row],[order_id]])</f>
        <v>0.5</v>
      </c>
      <c r="D19677" s="1" t="s">
        <v>83</v>
      </c>
      <c r="E19677">
        <v>1</v>
      </c>
      <c r="F19677" s="2">
        <v>42149</v>
      </c>
      <c r="G19677" s="2" t="str">
        <f>TEXT(Table_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0</v>
      </c>
      <c r="L19677" s="1" t="s">
        <v>23</v>
      </c>
      <c r="M19677" s="1" t="s">
        <v>84</v>
      </c>
      <c r="N19677" s="1" t="s">
        <v>85</v>
      </c>
    </row>
    <row r="19678" spans="1:14" x14ac:dyDescent="0.3">
      <c r="A19678">
        <v>19677</v>
      </c>
      <c r="B19678">
        <v>8652</v>
      </c>
      <c r="C19678">
        <f>1/COUNTIF(B:B,Table_pizza_sales[[#This Row],[order_id]])</f>
        <v>0.5</v>
      </c>
      <c r="D19678" s="1" t="s">
        <v>142</v>
      </c>
      <c r="E19678">
        <v>1</v>
      </c>
      <c r="F19678" s="2">
        <v>42149</v>
      </c>
      <c r="G19678" s="2" t="str">
        <f>TEXT(Table_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1</v>
      </c>
      <c r="L19678" s="1" t="s">
        <v>30</v>
      </c>
      <c r="M19678" s="1" t="s">
        <v>66</v>
      </c>
      <c r="N19678" s="1" t="s">
        <v>67</v>
      </c>
    </row>
    <row r="19679" spans="1:14" x14ac:dyDescent="0.3">
      <c r="A19679">
        <v>19678</v>
      </c>
      <c r="B19679">
        <v>8653</v>
      </c>
      <c r="C19679">
        <f>1/COUNTIF(B:B,Table_pizza_sales[[#This Row],[order_id]])</f>
        <v>0.5</v>
      </c>
      <c r="D19679" s="1" t="s">
        <v>80</v>
      </c>
      <c r="E19679">
        <v>1</v>
      </c>
      <c r="F19679" s="2">
        <v>42149</v>
      </c>
      <c r="G19679" s="2" t="str">
        <f>TEXT(Table_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3</v>
      </c>
      <c r="L19679" s="1" t="s">
        <v>12</v>
      </c>
      <c r="M19679" s="1" t="s">
        <v>81</v>
      </c>
      <c r="N19679" s="1" t="s">
        <v>82</v>
      </c>
    </row>
    <row r="19680" spans="1:14" x14ac:dyDescent="0.3">
      <c r="A19680">
        <v>19679</v>
      </c>
      <c r="B19680">
        <v>8653</v>
      </c>
      <c r="C19680">
        <f>1/COUNTIF(B:B,Table_pizza_sales[[#This Row],[order_id]])</f>
        <v>0.5</v>
      </c>
      <c r="D19680" s="1" t="s">
        <v>22</v>
      </c>
      <c r="E19680">
        <v>2</v>
      </c>
      <c r="F19680" s="2">
        <v>42149</v>
      </c>
      <c r="G19680" s="2" t="str">
        <f>TEXT(Table_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0</v>
      </c>
      <c r="L19680" s="1" t="s">
        <v>23</v>
      </c>
      <c r="M19680" s="1" t="s">
        <v>24</v>
      </c>
      <c r="N19680" s="1" t="s">
        <v>25</v>
      </c>
    </row>
    <row r="19681" spans="1:14" x14ac:dyDescent="0.3">
      <c r="A19681">
        <v>19680</v>
      </c>
      <c r="B19681">
        <v>8654</v>
      </c>
      <c r="C19681">
        <f>1/COUNTIF(B:B,Table_pizza_sales[[#This Row],[order_id]])</f>
        <v>0.25</v>
      </c>
      <c r="D19681" s="1" t="s">
        <v>68</v>
      </c>
      <c r="E19681">
        <v>1</v>
      </c>
      <c r="F19681" s="2">
        <v>42149</v>
      </c>
      <c r="G19681" s="2" t="str">
        <f>TEXT(Table_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0</v>
      </c>
      <c r="L19681" s="1" t="s">
        <v>30</v>
      </c>
      <c r="M19681" s="1" t="s">
        <v>38</v>
      </c>
      <c r="N19681" s="1" t="s">
        <v>39</v>
      </c>
    </row>
    <row r="19682" spans="1:14" x14ac:dyDescent="0.3">
      <c r="A19682">
        <v>19681</v>
      </c>
      <c r="B19682">
        <v>8654</v>
      </c>
      <c r="C19682">
        <f>1/COUNTIF(B:B,Table_pizza_sales[[#This Row],[order_id]])</f>
        <v>0.25</v>
      </c>
      <c r="D19682" s="1" t="s">
        <v>18</v>
      </c>
      <c r="E19682">
        <v>1</v>
      </c>
      <c r="F19682" s="2">
        <v>42149</v>
      </c>
      <c r="G19682" s="2" t="str">
        <f>TEXT(Table_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0</v>
      </c>
      <c r="L19682" s="1" t="s">
        <v>19</v>
      </c>
      <c r="M19682" s="1" t="s">
        <v>20</v>
      </c>
      <c r="N19682" s="1" t="s">
        <v>21</v>
      </c>
    </row>
    <row r="19683" spans="1:14" x14ac:dyDescent="0.3">
      <c r="A19683">
        <v>19682</v>
      </c>
      <c r="B19683">
        <v>8654</v>
      </c>
      <c r="C19683">
        <f>1/COUNTIF(B:B,Table_pizza_sales[[#This Row],[order_id]])</f>
        <v>0.25</v>
      </c>
      <c r="D19683" s="1" t="s">
        <v>86</v>
      </c>
      <c r="E19683">
        <v>1</v>
      </c>
      <c r="F19683" s="2">
        <v>42149</v>
      </c>
      <c r="G19683" s="2" t="str">
        <f>TEXT(Table_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0</v>
      </c>
      <c r="L19683" s="1" t="s">
        <v>19</v>
      </c>
      <c r="M19683" s="1" t="s">
        <v>87</v>
      </c>
      <c r="N19683" s="1" t="s">
        <v>88</v>
      </c>
    </row>
    <row r="19684" spans="1:14" x14ac:dyDescent="0.3">
      <c r="A19684">
        <v>19683</v>
      </c>
      <c r="B19684">
        <v>8654</v>
      </c>
      <c r="C19684">
        <f>1/COUNTIF(B:B,Table_pizza_sales[[#This Row],[order_id]])</f>
        <v>0.25</v>
      </c>
      <c r="D19684" s="1" t="s">
        <v>115</v>
      </c>
      <c r="E19684">
        <v>1</v>
      </c>
      <c r="F19684" s="2">
        <v>42149</v>
      </c>
      <c r="G19684" s="2" t="str">
        <f>TEXT(Table_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1</v>
      </c>
      <c r="L19684" s="1" t="s">
        <v>12</v>
      </c>
      <c r="M19684" s="1" t="s">
        <v>74</v>
      </c>
      <c r="N19684" s="1" t="s">
        <v>75</v>
      </c>
    </row>
    <row r="19685" spans="1:14" x14ac:dyDescent="0.3">
      <c r="A19685">
        <v>19684</v>
      </c>
      <c r="B19685">
        <v>8655</v>
      </c>
      <c r="C19685">
        <f>1/COUNTIF(B:B,Table_pizza_sales[[#This Row],[order_id]])</f>
        <v>1</v>
      </c>
      <c r="D19685" s="1" t="s">
        <v>65</v>
      </c>
      <c r="E19685">
        <v>1</v>
      </c>
      <c r="F19685" s="2">
        <v>42149</v>
      </c>
      <c r="G19685" s="2" t="str">
        <f>TEXT(Table_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0</v>
      </c>
      <c r="L19685" s="1" t="s">
        <v>30</v>
      </c>
      <c r="M19685" s="1" t="s">
        <v>66</v>
      </c>
      <c r="N19685" s="1" t="s">
        <v>67</v>
      </c>
    </row>
    <row r="19686" spans="1:14" x14ac:dyDescent="0.3">
      <c r="A19686">
        <v>19685</v>
      </c>
      <c r="B19686">
        <v>8656</v>
      </c>
      <c r="C19686">
        <f>1/COUNTIF(B:B,Table_pizza_sales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>TEXT(Table_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1</v>
      </c>
      <c r="L19686" s="1" t="s">
        <v>23</v>
      </c>
      <c r="M19686" s="1" t="s">
        <v>93</v>
      </c>
      <c r="N19686" s="1" t="s">
        <v>94</v>
      </c>
    </row>
    <row r="19687" spans="1:14" x14ac:dyDescent="0.3">
      <c r="A19687">
        <v>19686</v>
      </c>
      <c r="B19687">
        <v>8656</v>
      </c>
      <c r="C19687">
        <f>1/COUNTIF(B:B,Table_pizza_sales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>TEXT(Table_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1</v>
      </c>
      <c r="L19687" s="1" t="s">
        <v>19</v>
      </c>
      <c r="M19687" s="1" t="s">
        <v>87</v>
      </c>
      <c r="N19687" s="1" t="s">
        <v>88</v>
      </c>
    </row>
    <row r="19688" spans="1:14" x14ac:dyDescent="0.3">
      <c r="A19688">
        <v>19687</v>
      </c>
      <c r="B19688">
        <v>8656</v>
      </c>
      <c r="C19688">
        <f>1/COUNTIF(B:B,Table_pizza_sales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>TEXT(Table_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3</v>
      </c>
      <c r="L19688" s="1" t="s">
        <v>12</v>
      </c>
      <c r="M19688" s="1" t="s">
        <v>74</v>
      </c>
      <c r="N19688" s="1" t="s">
        <v>75</v>
      </c>
    </row>
    <row r="19689" spans="1:14" x14ac:dyDescent="0.3">
      <c r="A19689">
        <v>19688</v>
      </c>
      <c r="B19689">
        <v>8657</v>
      </c>
      <c r="C19689">
        <f>1/COUNTIF(B:B,Table_pizza_sales[[#This Row],[order_id]])</f>
        <v>0.5</v>
      </c>
      <c r="D19689" s="1" t="s">
        <v>134</v>
      </c>
      <c r="E19689">
        <v>1</v>
      </c>
      <c r="F19689" s="2">
        <v>42149</v>
      </c>
      <c r="G19689" s="2" t="str">
        <f>TEXT(Table_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0</v>
      </c>
      <c r="L19689" s="1" t="s">
        <v>12</v>
      </c>
      <c r="M19689" s="1" t="s">
        <v>16</v>
      </c>
      <c r="N19689" s="1" t="s">
        <v>17</v>
      </c>
    </row>
    <row r="19690" spans="1:14" x14ac:dyDescent="0.3">
      <c r="A19690">
        <v>19689</v>
      </c>
      <c r="B19690">
        <v>8657</v>
      </c>
      <c r="C19690">
        <f>1/COUNTIF(B:B,Table_pizza_sales[[#This Row],[order_id]])</f>
        <v>0.5</v>
      </c>
      <c r="D19690" s="1" t="s">
        <v>158</v>
      </c>
      <c r="E19690">
        <v>1</v>
      </c>
      <c r="F19690" s="2">
        <v>42149</v>
      </c>
      <c r="G19690" s="2" t="str">
        <f>TEXT(Table_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1</v>
      </c>
      <c r="L19690" s="1" t="s">
        <v>12</v>
      </c>
      <c r="M19690" s="1" t="s">
        <v>90</v>
      </c>
      <c r="N19690" s="1" t="s">
        <v>91</v>
      </c>
    </row>
    <row r="19691" spans="1:14" x14ac:dyDescent="0.3">
      <c r="A19691">
        <v>19690</v>
      </c>
      <c r="B19691">
        <v>8658</v>
      </c>
      <c r="C19691">
        <f>1/COUNTIF(B:B,Table_pizza_sales[[#This Row],[order_id]])</f>
        <v>0.5</v>
      </c>
      <c r="D19691" s="1" t="s">
        <v>168</v>
      </c>
      <c r="E19691">
        <v>1</v>
      </c>
      <c r="F19691" s="2">
        <v>42149</v>
      </c>
      <c r="G19691" s="2" t="str">
        <f>TEXT(Table_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0</v>
      </c>
      <c r="L19691" s="1" t="s">
        <v>23</v>
      </c>
      <c r="M19691" s="1" t="s">
        <v>93</v>
      </c>
      <c r="N19691" s="1" t="s">
        <v>94</v>
      </c>
    </row>
    <row r="19692" spans="1:14" x14ac:dyDescent="0.3">
      <c r="A19692">
        <v>19691</v>
      </c>
      <c r="B19692">
        <v>8658</v>
      </c>
      <c r="C19692">
        <f>1/COUNTIF(B:B,Table_pizza_sales[[#This Row],[order_id]])</f>
        <v>0.5</v>
      </c>
      <c r="D19692" s="1" t="s">
        <v>115</v>
      </c>
      <c r="E19692">
        <v>1</v>
      </c>
      <c r="F19692" s="2">
        <v>42149</v>
      </c>
      <c r="G19692" s="2" t="str">
        <f>TEXT(Table_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1</v>
      </c>
      <c r="L19692" s="1" t="s">
        <v>12</v>
      </c>
      <c r="M19692" s="1" t="s">
        <v>74</v>
      </c>
      <c r="N19692" s="1" t="s">
        <v>75</v>
      </c>
    </row>
    <row r="19693" spans="1:14" x14ac:dyDescent="0.3">
      <c r="A19693">
        <v>19692</v>
      </c>
      <c r="B19693">
        <v>8659</v>
      </c>
      <c r="C19693">
        <f>1/COUNTIF(B:B,Table_pizza_sales[[#This Row],[order_id]])</f>
        <v>0.5</v>
      </c>
      <c r="D19693" s="1" t="s">
        <v>119</v>
      </c>
      <c r="E19693">
        <v>1</v>
      </c>
      <c r="F19693" s="2">
        <v>42149</v>
      </c>
      <c r="G19693" s="2" t="str">
        <f>TEXT(Table_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3</v>
      </c>
      <c r="L19693" s="1" t="s">
        <v>30</v>
      </c>
      <c r="M19693" s="1" t="s">
        <v>120</v>
      </c>
      <c r="N19693" s="1" t="s">
        <v>121</v>
      </c>
    </row>
    <row r="19694" spans="1:14" x14ac:dyDescent="0.3">
      <c r="A19694">
        <v>19693</v>
      </c>
      <c r="B19694">
        <v>8659</v>
      </c>
      <c r="C19694">
        <f>1/COUNTIF(B:B,Table_pizza_sales[[#This Row],[order_id]])</f>
        <v>0.5</v>
      </c>
      <c r="D19694" s="1" t="s">
        <v>152</v>
      </c>
      <c r="E19694">
        <v>1</v>
      </c>
      <c r="F19694" s="2">
        <v>42149</v>
      </c>
      <c r="G19694" s="2" t="str">
        <f>TEXT(Table_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3</v>
      </c>
      <c r="L19694" s="1" t="s">
        <v>19</v>
      </c>
      <c r="M19694" s="1" t="s">
        <v>106</v>
      </c>
      <c r="N19694" s="1" t="s">
        <v>107</v>
      </c>
    </row>
    <row r="19695" spans="1:14" x14ac:dyDescent="0.3">
      <c r="A19695">
        <v>19694</v>
      </c>
      <c r="B19695">
        <v>8660</v>
      </c>
      <c r="C19695">
        <f>1/COUNTIF(B:B,Table_pizza_sales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Table_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3</v>
      </c>
      <c r="L19695" s="1" t="s">
        <v>30</v>
      </c>
      <c r="M19695" s="1" t="s">
        <v>120</v>
      </c>
      <c r="N19695" s="1" t="s">
        <v>121</v>
      </c>
    </row>
    <row r="19696" spans="1:14" x14ac:dyDescent="0.3">
      <c r="A19696">
        <v>19695</v>
      </c>
      <c r="B19696">
        <v>8661</v>
      </c>
      <c r="C19696">
        <f>1/COUNTIF(B:B,Table_pizza_sales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>TEXT(Table_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0</v>
      </c>
      <c r="L19696" s="1" t="s">
        <v>23</v>
      </c>
      <c r="M19696" s="1" t="s">
        <v>24</v>
      </c>
      <c r="N19696" s="1" t="s">
        <v>25</v>
      </c>
    </row>
    <row r="19697" spans="1:14" x14ac:dyDescent="0.3">
      <c r="A19697">
        <v>19696</v>
      </c>
      <c r="B19697">
        <v>8661</v>
      </c>
      <c r="C19697">
        <f>1/COUNTIF(B:B,Table_pizza_sales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>TEXT(Table_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1</v>
      </c>
      <c r="L19697" s="1" t="s">
        <v>19</v>
      </c>
      <c r="M19697" s="1" t="s">
        <v>27</v>
      </c>
      <c r="N19697" s="1" t="s">
        <v>28</v>
      </c>
    </row>
    <row r="19698" spans="1:14" x14ac:dyDescent="0.3">
      <c r="A19698">
        <v>19697</v>
      </c>
      <c r="B19698">
        <v>8661</v>
      </c>
      <c r="C19698">
        <f>1/COUNTIF(B:B,Table_pizza_sales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>TEXT(Table_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19</v>
      </c>
      <c r="M19698" s="1" t="s">
        <v>106</v>
      </c>
      <c r="N19698" s="1" t="s">
        <v>107</v>
      </c>
    </row>
    <row r="19699" spans="1:14" x14ac:dyDescent="0.3">
      <c r="A19699">
        <v>19698</v>
      </c>
      <c r="B19699">
        <v>8662</v>
      </c>
      <c r="C19699">
        <f>1/COUNTIF(B:B,Table_pizza_sales[[#This Row],[order_id]])</f>
        <v>0.25</v>
      </c>
      <c r="D19699" s="1" t="s">
        <v>15</v>
      </c>
      <c r="E19699">
        <v>1</v>
      </c>
      <c r="F19699" s="2">
        <v>42149</v>
      </c>
      <c r="G19699" s="2" t="str">
        <f>TEXT(Table_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1</v>
      </c>
      <c r="L19699" s="1" t="s">
        <v>12</v>
      </c>
      <c r="M19699" s="1" t="s">
        <v>16</v>
      </c>
      <c r="N19699" s="1" t="s">
        <v>17</v>
      </c>
    </row>
    <row r="19700" spans="1:14" x14ac:dyDescent="0.3">
      <c r="A19700">
        <v>19699</v>
      </c>
      <c r="B19700">
        <v>8662</v>
      </c>
      <c r="C19700">
        <f>1/COUNTIF(B:B,Table_pizza_sales[[#This Row],[order_id]])</f>
        <v>0.25</v>
      </c>
      <c r="D19700" s="1" t="s">
        <v>22</v>
      </c>
      <c r="E19700">
        <v>1</v>
      </c>
      <c r="F19700" s="2">
        <v>42149</v>
      </c>
      <c r="G19700" s="2" t="str">
        <f>TEXT(Table_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0</v>
      </c>
      <c r="L19700" s="1" t="s">
        <v>23</v>
      </c>
      <c r="M19700" s="1" t="s">
        <v>24</v>
      </c>
      <c r="N19700" s="1" t="s">
        <v>25</v>
      </c>
    </row>
    <row r="19701" spans="1:14" x14ac:dyDescent="0.3">
      <c r="A19701">
        <v>19700</v>
      </c>
      <c r="B19701">
        <v>8662</v>
      </c>
      <c r="C19701">
        <f>1/COUNTIF(B:B,Table_pizza_sales[[#This Row],[order_id]])</f>
        <v>0.25</v>
      </c>
      <c r="D19701" s="1" t="s">
        <v>33</v>
      </c>
      <c r="E19701">
        <v>1</v>
      </c>
      <c r="F19701" s="2">
        <v>42149</v>
      </c>
      <c r="G19701" s="2" t="str">
        <f>TEXT(Table_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1</v>
      </c>
      <c r="L19701" s="1" t="s">
        <v>23</v>
      </c>
      <c r="M19701" s="1" t="s">
        <v>24</v>
      </c>
      <c r="N19701" s="1" t="s">
        <v>25</v>
      </c>
    </row>
    <row r="19702" spans="1:14" x14ac:dyDescent="0.3">
      <c r="A19702">
        <v>19701</v>
      </c>
      <c r="B19702">
        <v>8662</v>
      </c>
      <c r="C19702">
        <f>1/COUNTIF(B:B,Table_pizza_sales[[#This Row],[order_id]])</f>
        <v>0.25</v>
      </c>
      <c r="D19702" s="1" t="s">
        <v>158</v>
      </c>
      <c r="E19702">
        <v>1</v>
      </c>
      <c r="F19702" s="2">
        <v>42149</v>
      </c>
      <c r="G19702" s="2" t="str">
        <f>TEXT(Table_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1</v>
      </c>
      <c r="L19702" s="1" t="s">
        <v>12</v>
      </c>
      <c r="M19702" s="1" t="s">
        <v>90</v>
      </c>
      <c r="N19702" s="1" t="s">
        <v>91</v>
      </c>
    </row>
    <row r="19703" spans="1:14" x14ac:dyDescent="0.3">
      <c r="A19703">
        <v>19702</v>
      </c>
      <c r="B19703">
        <v>8663</v>
      </c>
      <c r="C19703">
        <f>1/COUNTIF(B:B,Table_pizza_sales[[#This Row],[order_id]])</f>
        <v>0.5</v>
      </c>
      <c r="D19703" s="1" t="s">
        <v>80</v>
      </c>
      <c r="E19703">
        <v>1</v>
      </c>
      <c r="F19703" s="2">
        <v>42149</v>
      </c>
      <c r="G19703" s="2" t="str">
        <f>TEXT(Table_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2</v>
      </c>
      <c r="M19703" s="1" t="s">
        <v>81</v>
      </c>
      <c r="N19703" s="1" t="s">
        <v>82</v>
      </c>
    </row>
    <row r="19704" spans="1:14" x14ac:dyDescent="0.3">
      <c r="A19704">
        <v>19703</v>
      </c>
      <c r="B19704">
        <v>8663</v>
      </c>
      <c r="C19704">
        <f>1/COUNTIF(B:B,Table_pizza_sales[[#This Row],[order_id]])</f>
        <v>0.5</v>
      </c>
      <c r="D19704" s="1" t="s">
        <v>166</v>
      </c>
      <c r="E19704">
        <v>1</v>
      </c>
      <c r="F19704" s="2">
        <v>42149</v>
      </c>
      <c r="G19704" s="2" t="str">
        <f>TEXT(Table_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1</v>
      </c>
      <c r="L19704" s="1" t="s">
        <v>23</v>
      </c>
      <c r="M19704" s="1" t="s">
        <v>84</v>
      </c>
      <c r="N19704" s="1" t="s">
        <v>85</v>
      </c>
    </row>
    <row r="19705" spans="1:14" x14ac:dyDescent="0.3">
      <c r="A19705">
        <v>19704</v>
      </c>
      <c r="B19705">
        <v>8664</v>
      </c>
      <c r="C19705">
        <f>1/COUNTIF(B:B,Table_pizza_sales[[#This Row],[order_id]])</f>
        <v>0.5</v>
      </c>
      <c r="D19705" s="1" t="s">
        <v>102</v>
      </c>
      <c r="E19705">
        <v>1</v>
      </c>
      <c r="F19705" s="2">
        <v>42149</v>
      </c>
      <c r="G19705" s="2" t="str">
        <f>TEXT(Table_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3</v>
      </c>
      <c r="L19705" s="1" t="s">
        <v>23</v>
      </c>
      <c r="M19705" s="1" t="s">
        <v>103</v>
      </c>
      <c r="N19705" s="1" t="s">
        <v>104</v>
      </c>
    </row>
    <row r="19706" spans="1:14" x14ac:dyDescent="0.3">
      <c r="A19706">
        <v>19705</v>
      </c>
      <c r="B19706">
        <v>8664</v>
      </c>
      <c r="C19706">
        <f>1/COUNTIF(B:B,Table_pizza_sales[[#This Row],[order_id]])</f>
        <v>0.5</v>
      </c>
      <c r="D19706" s="1" t="s">
        <v>144</v>
      </c>
      <c r="E19706">
        <v>1</v>
      </c>
      <c r="F19706" s="2">
        <v>42149</v>
      </c>
      <c r="G19706" s="2" t="str">
        <f>TEXT(Table_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3</v>
      </c>
      <c r="L19706" s="1" t="s">
        <v>23</v>
      </c>
      <c r="M19706" s="1" t="s">
        <v>110</v>
      </c>
      <c r="N19706" s="1" t="s">
        <v>111</v>
      </c>
    </row>
    <row r="19707" spans="1:14" x14ac:dyDescent="0.3">
      <c r="A19707">
        <v>19706</v>
      </c>
      <c r="B19707">
        <v>8665</v>
      </c>
      <c r="C19707">
        <f>1/COUNTIF(B:B,Table_pizza_sales[[#This Row],[order_id]])</f>
        <v>0.5</v>
      </c>
      <c r="D19707" s="1" t="s">
        <v>69</v>
      </c>
      <c r="E19707">
        <v>1</v>
      </c>
      <c r="F19707" s="2">
        <v>42149</v>
      </c>
      <c r="G19707" s="2" t="str">
        <f>TEXT(Table_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0</v>
      </c>
      <c r="L19707" s="1" t="s">
        <v>30</v>
      </c>
      <c r="M19707" s="1" t="s">
        <v>70</v>
      </c>
      <c r="N19707" s="1" t="s">
        <v>71</v>
      </c>
    </row>
    <row r="19708" spans="1:14" x14ac:dyDescent="0.3">
      <c r="A19708">
        <v>19707</v>
      </c>
      <c r="B19708">
        <v>8665</v>
      </c>
      <c r="C19708">
        <f>1/COUNTIF(B:B,Table_pizza_sales[[#This Row],[order_id]])</f>
        <v>0.5</v>
      </c>
      <c r="D19708" s="1" t="s">
        <v>147</v>
      </c>
      <c r="E19708">
        <v>1</v>
      </c>
      <c r="F19708" s="2">
        <v>42149</v>
      </c>
      <c r="G19708" s="2" t="str">
        <f>TEXT(Table_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0</v>
      </c>
      <c r="L19708" s="1" t="s">
        <v>23</v>
      </c>
      <c r="M19708" s="1" t="s">
        <v>44</v>
      </c>
      <c r="N19708" s="1" t="s">
        <v>45</v>
      </c>
    </row>
    <row r="19709" spans="1:14" x14ac:dyDescent="0.3">
      <c r="A19709">
        <v>19708</v>
      </c>
      <c r="B19709">
        <v>8666</v>
      </c>
      <c r="C19709">
        <f>1/COUNTIF(B:B,Table_pizza_sales[[#This Row],[order_id]])</f>
        <v>0.5</v>
      </c>
      <c r="D19709" s="1" t="s">
        <v>154</v>
      </c>
      <c r="E19709">
        <v>1</v>
      </c>
      <c r="F19709" s="2">
        <v>42149</v>
      </c>
      <c r="G19709" s="2" t="str">
        <f>TEXT(Table_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1</v>
      </c>
      <c r="L19709" s="1" t="s">
        <v>19</v>
      </c>
      <c r="M19709" s="1" t="s">
        <v>97</v>
      </c>
      <c r="N19709" s="1" t="s">
        <v>98</v>
      </c>
    </row>
    <row r="19710" spans="1:14" x14ac:dyDescent="0.3">
      <c r="A19710">
        <v>19709</v>
      </c>
      <c r="B19710">
        <v>8666</v>
      </c>
      <c r="C19710">
        <f>1/COUNTIF(B:B,Table_pizza_sales[[#This Row],[order_id]])</f>
        <v>0.5</v>
      </c>
      <c r="D19710" s="1" t="s">
        <v>109</v>
      </c>
      <c r="E19710">
        <v>1</v>
      </c>
      <c r="F19710" s="2">
        <v>42149</v>
      </c>
      <c r="G19710" s="2" t="str">
        <f>TEXT(Table_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0</v>
      </c>
      <c r="L19710" s="1" t="s">
        <v>23</v>
      </c>
      <c r="M19710" s="1" t="s">
        <v>110</v>
      </c>
      <c r="N19710" s="1" t="s">
        <v>111</v>
      </c>
    </row>
    <row r="19711" spans="1:14" x14ac:dyDescent="0.3">
      <c r="A19711">
        <v>19710</v>
      </c>
      <c r="B19711">
        <v>8667</v>
      </c>
      <c r="C19711">
        <f>1/COUNTIF(B:B,Table_pizza_sales[[#This Row],[order_id]])</f>
        <v>1</v>
      </c>
      <c r="D19711" s="1" t="s">
        <v>33</v>
      </c>
      <c r="E19711">
        <v>1</v>
      </c>
      <c r="F19711" s="2">
        <v>42149</v>
      </c>
      <c r="G19711" s="2" t="str">
        <f>TEXT(Table_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1</v>
      </c>
      <c r="L19711" s="1" t="s">
        <v>23</v>
      </c>
      <c r="M19711" s="1" t="s">
        <v>24</v>
      </c>
      <c r="N19711" s="1" t="s">
        <v>25</v>
      </c>
    </row>
    <row r="19712" spans="1:14" x14ac:dyDescent="0.3">
      <c r="A19712">
        <v>19711</v>
      </c>
      <c r="B19712">
        <v>8668</v>
      </c>
      <c r="C19712">
        <f>1/COUNTIF(B:B,Table_pizza_sales[[#This Row],[order_id]])</f>
        <v>0.5</v>
      </c>
      <c r="D19712" s="1" t="s">
        <v>72</v>
      </c>
      <c r="E19712">
        <v>1</v>
      </c>
      <c r="F19712" s="2">
        <v>42149</v>
      </c>
      <c r="G19712" s="2" t="str">
        <f>TEXT(Table_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1</v>
      </c>
      <c r="L19712" s="1" t="s">
        <v>30</v>
      </c>
      <c r="M19712" s="1" t="s">
        <v>70</v>
      </c>
      <c r="N19712" s="1" t="s">
        <v>71</v>
      </c>
    </row>
    <row r="19713" spans="1:14" x14ac:dyDescent="0.3">
      <c r="A19713">
        <v>19712</v>
      </c>
      <c r="B19713">
        <v>8668</v>
      </c>
      <c r="C19713">
        <f>1/COUNTIF(B:B,Table_pizza_sales[[#This Row],[order_id]])</f>
        <v>0.5</v>
      </c>
      <c r="D19713" s="1" t="s">
        <v>76</v>
      </c>
      <c r="E19713">
        <v>1</v>
      </c>
      <c r="F19713" s="2">
        <v>42149</v>
      </c>
      <c r="G19713" s="2" t="str">
        <f>TEXT(Table_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3</v>
      </c>
      <c r="L19713" s="1" t="s">
        <v>30</v>
      </c>
      <c r="M19713" s="1" t="s">
        <v>70</v>
      </c>
      <c r="N19713" s="1" t="s">
        <v>71</v>
      </c>
    </row>
    <row r="19714" spans="1:14" x14ac:dyDescent="0.3">
      <c r="A19714">
        <v>19713</v>
      </c>
      <c r="B19714">
        <v>8669</v>
      </c>
      <c r="C19714">
        <f>1/COUNTIF(B:B,Table_pizza_sales[[#This Row],[order_id]])</f>
        <v>0.5</v>
      </c>
      <c r="D19714" s="1" t="s">
        <v>22</v>
      </c>
      <c r="E19714">
        <v>1</v>
      </c>
      <c r="F19714" s="2">
        <v>42149</v>
      </c>
      <c r="G19714" s="2" t="str">
        <f>TEXT(Table_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0</v>
      </c>
      <c r="L19714" s="1" t="s">
        <v>23</v>
      </c>
      <c r="M19714" s="1" t="s">
        <v>24</v>
      </c>
      <c r="N19714" s="1" t="s">
        <v>25</v>
      </c>
    </row>
    <row r="19715" spans="1:14" x14ac:dyDescent="0.3">
      <c r="A19715">
        <v>19714</v>
      </c>
      <c r="B19715">
        <v>8669</v>
      </c>
      <c r="C19715">
        <f>1/COUNTIF(B:B,Table_pizza_sales[[#This Row],[order_id]])</f>
        <v>0.5</v>
      </c>
      <c r="D19715" s="1" t="s">
        <v>167</v>
      </c>
      <c r="E19715">
        <v>1</v>
      </c>
      <c r="F19715" s="2">
        <v>42149</v>
      </c>
      <c r="G19715" s="2" t="str">
        <f>TEXT(Table_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3</v>
      </c>
      <c r="L19715" s="1" t="s">
        <v>23</v>
      </c>
      <c r="M19715" s="1" t="s">
        <v>84</v>
      </c>
      <c r="N19715" s="1" t="s">
        <v>85</v>
      </c>
    </row>
    <row r="19716" spans="1:14" x14ac:dyDescent="0.3">
      <c r="A19716">
        <v>19715</v>
      </c>
      <c r="B19716">
        <v>8670</v>
      </c>
      <c r="C19716">
        <f>1/COUNTIF(B:B,Table_pizza_sales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>TEXT(Table_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1</v>
      </c>
      <c r="L19716" s="1" t="s">
        <v>30</v>
      </c>
      <c r="M19716" s="1" t="s">
        <v>38</v>
      </c>
      <c r="N19716" s="1" t="s">
        <v>39</v>
      </c>
    </row>
    <row r="19717" spans="1:14" x14ac:dyDescent="0.3">
      <c r="A19717">
        <v>19716</v>
      </c>
      <c r="B19717">
        <v>8670</v>
      </c>
      <c r="C19717">
        <f>1/COUNTIF(B:B,Table_pizza_sales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>TEXT(Table_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1</v>
      </c>
      <c r="L19717" s="1" t="s">
        <v>23</v>
      </c>
      <c r="M19717" s="1" t="s">
        <v>35</v>
      </c>
      <c r="N19717" s="1" t="s">
        <v>36</v>
      </c>
    </row>
    <row r="19718" spans="1:14" x14ac:dyDescent="0.3">
      <c r="A19718">
        <v>19717</v>
      </c>
      <c r="B19718">
        <v>8670</v>
      </c>
      <c r="C19718">
        <f>1/COUNTIF(B:B,Table_pizza_sales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>TEXT(Table_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1</v>
      </c>
      <c r="L19718" s="1" t="s">
        <v>19</v>
      </c>
      <c r="M19718" s="1" t="s">
        <v>62</v>
      </c>
      <c r="N19718" s="1" t="s">
        <v>63</v>
      </c>
    </row>
    <row r="19719" spans="1:14" x14ac:dyDescent="0.3">
      <c r="A19719">
        <v>19718</v>
      </c>
      <c r="B19719">
        <v>8671</v>
      </c>
      <c r="C19719">
        <f>1/COUNTIF(B:B,Table_pizza_sales[[#This Row],[order_id]])</f>
        <v>0.5</v>
      </c>
      <c r="D19719" s="1" t="s">
        <v>15</v>
      </c>
      <c r="E19719">
        <v>1</v>
      </c>
      <c r="F19719" s="2">
        <v>42149</v>
      </c>
      <c r="G19719" s="2" t="str">
        <f>TEXT(Table_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1</v>
      </c>
      <c r="L19719" s="1" t="s">
        <v>12</v>
      </c>
      <c r="M19719" s="1" t="s">
        <v>16</v>
      </c>
      <c r="N19719" s="1" t="s">
        <v>17</v>
      </c>
    </row>
    <row r="19720" spans="1:14" x14ac:dyDescent="0.3">
      <c r="A19720">
        <v>19719</v>
      </c>
      <c r="B19720">
        <v>8671</v>
      </c>
      <c r="C19720">
        <f>1/COUNTIF(B:B,Table_pizza_sales[[#This Row],[order_id]])</f>
        <v>0.5</v>
      </c>
      <c r="D19720" s="1" t="s">
        <v>149</v>
      </c>
      <c r="E19720">
        <v>1</v>
      </c>
      <c r="F19720" s="2">
        <v>42149</v>
      </c>
      <c r="G19720" s="2" t="str">
        <f>TEXT(Table_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1</v>
      </c>
      <c r="L19720" s="1" t="s">
        <v>19</v>
      </c>
      <c r="M19720" s="1" t="s">
        <v>62</v>
      </c>
      <c r="N19720" s="1" t="s">
        <v>63</v>
      </c>
    </row>
    <row r="19721" spans="1:14" x14ac:dyDescent="0.3">
      <c r="A19721">
        <v>19720</v>
      </c>
      <c r="B19721">
        <v>8672</v>
      </c>
      <c r="C19721">
        <f>1/COUNTIF(B:B,Table_pizza_sales[[#This Row],[order_id]])</f>
        <v>0.5</v>
      </c>
      <c r="D19721" s="1" t="s">
        <v>114</v>
      </c>
      <c r="E19721">
        <v>1</v>
      </c>
      <c r="F19721" s="2">
        <v>42149</v>
      </c>
      <c r="G19721" s="2" t="str">
        <f>TEXT(Table_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1</v>
      </c>
      <c r="L19721" s="1" t="s">
        <v>30</v>
      </c>
      <c r="M19721" s="1" t="s">
        <v>38</v>
      </c>
      <c r="N19721" s="1" t="s">
        <v>39</v>
      </c>
    </row>
    <row r="19722" spans="1:14" x14ac:dyDescent="0.3">
      <c r="A19722">
        <v>19721</v>
      </c>
      <c r="B19722">
        <v>8672</v>
      </c>
      <c r="C19722">
        <f>1/COUNTIF(B:B,Table_pizza_sales[[#This Row],[order_id]])</f>
        <v>0.5</v>
      </c>
      <c r="D19722" s="1" t="s">
        <v>50</v>
      </c>
      <c r="E19722">
        <v>2</v>
      </c>
      <c r="F19722" s="2">
        <v>42149</v>
      </c>
      <c r="G19722" s="2" t="str">
        <f>TEXT(Table_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0</v>
      </c>
      <c r="L19722" s="1" t="s">
        <v>12</v>
      </c>
      <c r="M19722" s="1" t="s">
        <v>51</v>
      </c>
      <c r="N19722" s="1" t="s">
        <v>52</v>
      </c>
    </row>
    <row r="19723" spans="1:14" x14ac:dyDescent="0.3">
      <c r="A19723">
        <v>19722</v>
      </c>
      <c r="B19723">
        <v>8673</v>
      </c>
      <c r="C19723">
        <f>1/COUNTIF(B:B,Table_pizza_sales[[#This Row],[order_id]])</f>
        <v>0.25</v>
      </c>
      <c r="D19723" s="1" t="s">
        <v>69</v>
      </c>
      <c r="E19723">
        <v>1</v>
      </c>
      <c r="F19723" s="2">
        <v>42149</v>
      </c>
      <c r="G19723" s="2" t="str">
        <f>TEXT(Table_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0</v>
      </c>
      <c r="L19723" s="1" t="s">
        <v>30</v>
      </c>
      <c r="M19723" s="1" t="s">
        <v>70</v>
      </c>
      <c r="N19723" s="1" t="s">
        <v>71</v>
      </c>
    </row>
    <row r="19724" spans="1:14" x14ac:dyDescent="0.3">
      <c r="A19724">
        <v>19723</v>
      </c>
      <c r="B19724">
        <v>8673</v>
      </c>
      <c r="C19724">
        <f>1/COUNTIF(B:B,Table_pizza_sales[[#This Row],[order_id]])</f>
        <v>0.25</v>
      </c>
      <c r="D19724" s="1" t="s">
        <v>18</v>
      </c>
      <c r="E19724">
        <v>1</v>
      </c>
      <c r="F19724" s="2">
        <v>42149</v>
      </c>
      <c r="G19724" s="2" t="str">
        <f>TEXT(Table_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0</v>
      </c>
      <c r="L19724" s="1" t="s">
        <v>19</v>
      </c>
      <c r="M19724" s="1" t="s">
        <v>20</v>
      </c>
      <c r="N19724" s="1" t="s">
        <v>21</v>
      </c>
    </row>
    <row r="19725" spans="1:14" x14ac:dyDescent="0.3">
      <c r="A19725">
        <v>19724</v>
      </c>
      <c r="B19725">
        <v>8673</v>
      </c>
      <c r="C19725">
        <f>1/COUNTIF(B:B,Table_pizza_sales[[#This Row],[order_id]])</f>
        <v>0.25</v>
      </c>
      <c r="D19725" s="1" t="s">
        <v>33</v>
      </c>
      <c r="E19725">
        <v>1</v>
      </c>
      <c r="F19725" s="2">
        <v>42149</v>
      </c>
      <c r="G19725" s="2" t="str">
        <f>TEXT(Table_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1</v>
      </c>
      <c r="L19725" s="1" t="s">
        <v>23</v>
      </c>
      <c r="M19725" s="1" t="s">
        <v>24</v>
      </c>
      <c r="N19725" s="1" t="s">
        <v>25</v>
      </c>
    </row>
    <row r="19726" spans="1:14" x14ac:dyDescent="0.3">
      <c r="A19726">
        <v>19725</v>
      </c>
      <c r="B19726">
        <v>8673</v>
      </c>
      <c r="C19726">
        <f>1/COUNTIF(B:B,Table_pizza_sales[[#This Row],[order_id]])</f>
        <v>0.25</v>
      </c>
      <c r="D19726" s="1" t="s">
        <v>156</v>
      </c>
      <c r="E19726">
        <v>1</v>
      </c>
      <c r="F19726" s="2">
        <v>42149</v>
      </c>
      <c r="G19726" s="2" t="str">
        <f>TEXT(Table_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3</v>
      </c>
      <c r="L19726" s="1" t="s">
        <v>19</v>
      </c>
      <c r="M19726" s="1" t="s">
        <v>100</v>
      </c>
      <c r="N19726" s="1" t="s">
        <v>101</v>
      </c>
    </row>
    <row r="19727" spans="1:14" x14ac:dyDescent="0.3">
      <c r="A19727">
        <v>19726</v>
      </c>
      <c r="B19727">
        <v>8674</v>
      </c>
      <c r="C19727">
        <f>1/COUNTIF(B:B,Table_pizza_sales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>TEXT(Table_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0</v>
      </c>
      <c r="L19727" s="1" t="s">
        <v>30</v>
      </c>
      <c r="M19727" s="1" t="s">
        <v>70</v>
      </c>
      <c r="N19727" s="1" t="s">
        <v>71</v>
      </c>
    </row>
    <row r="19728" spans="1:14" x14ac:dyDescent="0.3">
      <c r="A19728">
        <v>19727</v>
      </c>
      <c r="B19728">
        <v>8674</v>
      </c>
      <c r="C19728">
        <f>1/COUNTIF(B:B,Table_pizza_sales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>TEXT(Table_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0</v>
      </c>
      <c r="L19728" s="1" t="s">
        <v>19</v>
      </c>
      <c r="M19728" s="1" t="s">
        <v>20</v>
      </c>
      <c r="N19728" s="1" t="s">
        <v>21</v>
      </c>
    </row>
    <row r="19729" spans="1:14" x14ac:dyDescent="0.3">
      <c r="A19729">
        <v>19728</v>
      </c>
      <c r="B19729">
        <v>8674</v>
      </c>
      <c r="C19729">
        <f>1/COUNTIF(B:B,Table_pizza_sales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>TEXT(Table_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1</v>
      </c>
      <c r="L19729" s="1" t="s">
        <v>19</v>
      </c>
      <c r="M19729" s="1" t="s">
        <v>27</v>
      </c>
      <c r="N19729" s="1" t="s">
        <v>28</v>
      </c>
    </row>
    <row r="19730" spans="1:14" x14ac:dyDescent="0.3">
      <c r="A19730">
        <v>19729</v>
      </c>
      <c r="B19730">
        <v>8675</v>
      </c>
      <c r="C19730">
        <f>1/COUNTIF(B:B,Table_pizza_sales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>TEXT(Table_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0</v>
      </c>
      <c r="L19730" s="1" t="s">
        <v>12</v>
      </c>
      <c r="M19730" s="1" t="s">
        <v>126</v>
      </c>
      <c r="N19730" s="1" t="s">
        <v>127</v>
      </c>
    </row>
    <row r="19731" spans="1:14" x14ac:dyDescent="0.3">
      <c r="A19731">
        <v>19730</v>
      </c>
      <c r="B19731">
        <v>8675</v>
      </c>
      <c r="C19731">
        <f>1/COUNTIF(B:B,Table_pizza_sales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>TEXT(Table_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0</v>
      </c>
      <c r="L19731" s="1" t="s">
        <v>23</v>
      </c>
      <c r="M19731" s="1" t="s">
        <v>35</v>
      </c>
      <c r="N19731" s="1" t="s">
        <v>36</v>
      </c>
    </row>
    <row r="19732" spans="1:14" x14ac:dyDescent="0.3">
      <c r="A19732">
        <v>19731</v>
      </c>
      <c r="B19732">
        <v>8675</v>
      </c>
      <c r="C19732">
        <f>1/COUNTIF(B:B,Table_pizza_sales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>TEXT(Table_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0</v>
      </c>
      <c r="L19732" s="1" t="s">
        <v>23</v>
      </c>
      <c r="M19732" s="1" t="s">
        <v>44</v>
      </c>
      <c r="N19732" s="1" t="s">
        <v>45</v>
      </c>
    </row>
    <row r="19733" spans="1:14" x14ac:dyDescent="0.3">
      <c r="A19733">
        <v>19732</v>
      </c>
      <c r="B19733">
        <v>8676</v>
      </c>
      <c r="C19733">
        <f>1/COUNTIF(B:B,Table_pizza_sales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Table_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0</v>
      </c>
      <c r="L19733" s="1" t="s">
        <v>12</v>
      </c>
      <c r="M19733" s="1" t="s">
        <v>90</v>
      </c>
      <c r="N19733" s="1" t="s">
        <v>91</v>
      </c>
    </row>
    <row r="19734" spans="1:14" x14ac:dyDescent="0.3">
      <c r="A19734">
        <v>19733</v>
      </c>
      <c r="B19734">
        <v>8677</v>
      </c>
      <c r="C19734">
        <f>1/COUNTIF(B:B,Table_pizza_sales[[#This Row],[order_id]])</f>
        <v>0.5</v>
      </c>
      <c r="D19734" s="1" t="s">
        <v>155</v>
      </c>
      <c r="E19734">
        <v>1</v>
      </c>
      <c r="F19734" s="2">
        <v>42149</v>
      </c>
      <c r="G19734" s="2" t="str">
        <f>TEXT(Table_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3</v>
      </c>
      <c r="L19734" s="1" t="s">
        <v>12</v>
      </c>
      <c r="M19734" s="1" t="s">
        <v>51</v>
      </c>
      <c r="N19734" s="1" t="s">
        <v>52</v>
      </c>
    </row>
    <row r="19735" spans="1:14" x14ac:dyDescent="0.3">
      <c r="A19735">
        <v>19734</v>
      </c>
      <c r="B19735">
        <v>8677</v>
      </c>
      <c r="C19735">
        <f>1/COUNTIF(B:B,Table_pizza_sales[[#This Row],[order_id]])</f>
        <v>0.5</v>
      </c>
      <c r="D19735" s="1" t="s">
        <v>118</v>
      </c>
      <c r="E19735">
        <v>1</v>
      </c>
      <c r="F19735" s="2">
        <v>42149</v>
      </c>
      <c r="G19735" s="2" t="str">
        <f>TEXT(Table_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0</v>
      </c>
      <c r="L19735" s="1" t="s">
        <v>19</v>
      </c>
      <c r="M19735" s="1" t="s">
        <v>62</v>
      </c>
      <c r="N19735" s="1" t="s">
        <v>63</v>
      </c>
    </row>
    <row r="19736" spans="1:14" x14ac:dyDescent="0.3">
      <c r="A19736">
        <v>19735</v>
      </c>
      <c r="B19736">
        <v>8678</v>
      </c>
      <c r="C19736">
        <f>1/COUNTIF(B:B,Table_pizza_sales[[#This Row],[order_id]])</f>
        <v>1</v>
      </c>
      <c r="D19736" s="1" t="s">
        <v>55</v>
      </c>
      <c r="E19736">
        <v>1</v>
      </c>
      <c r="F19736" s="2">
        <v>42149</v>
      </c>
      <c r="G19736" s="2" t="str">
        <f>TEXT(Table_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0</v>
      </c>
      <c r="L19736" s="1" t="s">
        <v>23</v>
      </c>
      <c r="M19736" s="1" t="s">
        <v>56</v>
      </c>
      <c r="N19736" s="1" t="s">
        <v>57</v>
      </c>
    </row>
    <row r="19737" spans="1:14" x14ac:dyDescent="0.3">
      <c r="A19737">
        <v>19736</v>
      </c>
      <c r="B19737">
        <v>8679</v>
      </c>
      <c r="C19737">
        <f>1/COUNTIF(B:B,Table_pizza_sales[[#This Row],[order_id]])</f>
        <v>0.5</v>
      </c>
      <c r="D19737" s="1" t="s">
        <v>92</v>
      </c>
      <c r="E19737">
        <v>1</v>
      </c>
      <c r="F19737" s="2">
        <v>42149</v>
      </c>
      <c r="G19737" s="2" t="str">
        <f>TEXT(Table_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1</v>
      </c>
      <c r="L19737" s="1" t="s">
        <v>23</v>
      </c>
      <c r="M19737" s="1" t="s">
        <v>93</v>
      </c>
      <c r="N19737" s="1" t="s">
        <v>94</v>
      </c>
    </row>
    <row r="19738" spans="1:14" x14ac:dyDescent="0.3">
      <c r="A19738">
        <v>19737</v>
      </c>
      <c r="B19738">
        <v>8679</v>
      </c>
      <c r="C19738">
        <f>1/COUNTIF(B:B,Table_pizza_sales[[#This Row],[order_id]])</f>
        <v>0.5</v>
      </c>
      <c r="D19738" s="1" t="s">
        <v>29</v>
      </c>
      <c r="E19738">
        <v>1</v>
      </c>
      <c r="F19738" s="2">
        <v>42149</v>
      </c>
      <c r="G19738" s="2" t="str">
        <f>TEXT(Table_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0</v>
      </c>
      <c r="L19738" s="1" t="s">
        <v>30</v>
      </c>
      <c r="M19738" s="1" t="s">
        <v>31</v>
      </c>
      <c r="N19738" s="1" t="s">
        <v>32</v>
      </c>
    </row>
    <row r="19739" spans="1:14" x14ac:dyDescent="0.3">
      <c r="A19739">
        <v>19738</v>
      </c>
      <c r="B19739">
        <v>8680</v>
      </c>
      <c r="C19739">
        <f>1/COUNTIF(B:B,Table_pizza_sales[[#This Row],[order_id]])</f>
        <v>0.5</v>
      </c>
      <c r="D19739" s="1" t="s">
        <v>73</v>
      </c>
      <c r="E19739">
        <v>1</v>
      </c>
      <c r="F19739" s="2">
        <v>42149</v>
      </c>
      <c r="G19739" s="2" t="str">
        <f>TEXT(Table_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0</v>
      </c>
      <c r="L19739" s="1" t="s">
        <v>12</v>
      </c>
      <c r="M19739" s="1" t="s">
        <v>74</v>
      </c>
      <c r="N19739" s="1" t="s">
        <v>75</v>
      </c>
    </row>
    <row r="19740" spans="1:14" x14ac:dyDescent="0.3">
      <c r="A19740">
        <v>19739</v>
      </c>
      <c r="B19740">
        <v>8680</v>
      </c>
      <c r="C19740">
        <f>1/COUNTIF(B:B,Table_pizza_sales[[#This Row],[order_id]])</f>
        <v>0.5</v>
      </c>
      <c r="D19740" s="1" t="s">
        <v>55</v>
      </c>
      <c r="E19740">
        <v>1</v>
      </c>
      <c r="F19740" s="2">
        <v>42149</v>
      </c>
      <c r="G19740" s="2" t="str">
        <f>TEXT(Table_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0</v>
      </c>
      <c r="L19740" s="1" t="s">
        <v>23</v>
      </c>
      <c r="M19740" s="1" t="s">
        <v>56</v>
      </c>
      <c r="N19740" s="1" t="s">
        <v>57</v>
      </c>
    </row>
    <row r="19741" spans="1:14" x14ac:dyDescent="0.3">
      <c r="A19741">
        <v>19740</v>
      </c>
      <c r="B19741">
        <v>8681</v>
      </c>
      <c r="C19741">
        <f>1/COUNTIF(B:B,Table_pizza_sales[[#This Row],[order_id]])</f>
        <v>0.5</v>
      </c>
      <c r="D19741" s="1" t="s">
        <v>47</v>
      </c>
      <c r="E19741">
        <v>1</v>
      </c>
      <c r="F19741" s="2">
        <v>42149</v>
      </c>
      <c r="G19741" s="2" t="str">
        <f>TEXT(Table_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19</v>
      </c>
      <c r="M19741" s="1" t="s">
        <v>48</v>
      </c>
      <c r="N19741" s="1" t="s">
        <v>49</v>
      </c>
    </row>
    <row r="19742" spans="1:14" x14ac:dyDescent="0.3">
      <c r="A19742">
        <v>19741</v>
      </c>
      <c r="B19742">
        <v>8681</v>
      </c>
      <c r="C19742">
        <f>1/COUNTIF(B:B,Table_pizza_sales[[#This Row],[order_id]])</f>
        <v>0.5</v>
      </c>
      <c r="D19742" s="1" t="s">
        <v>136</v>
      </c>
      <c r="E19742">
        <v>1</v>
      </c>
      <c r="F19742" s="2">
        <v>42149</v>
      </c>
      <c r="G19742" s="2" t="str">
        <f>TEXT(Table_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2</v>
      </c>
      <c r="M19742" s="1" t="s">
        <v>41</v>
      </c>
      <c r="N19742" s="1" t="s">
        <v>42</v>
      </c>
    </row>
    <row r="19743" spans="1:14" x14ac:dyDescent="0.3">
      <c r="A19743">
        <v>19742</v>
      </c>
      <c r="B19743">
        <v>8682</v>
      </c>
      <c r="C19743">
        <f>1/COUNTIF(B:B,Table_pizza_sales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>TEXT(Table_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3</v>
      </c>
      <c r="L19743" s="1" t="s">
        <v>30</v>
      </c>
      <c r="M19743" s="1" t="s">
        <v>120</v>
      </c>
      <c r="N19743" s="1" t="s">
        <v>121</v>
      </c>
    </row>
    <row r="19744" spans="1:14" x14ac:dyDescent="0.3">
      <c r="A19744">
        <v>19743</v>
      </c>
      <c r="B19744">
        <v>8682</v>
      </c>
      <c r="C19744">
        <f>1/COUNTIF(B:B,Table_pizza_sales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>TEXT(Table_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3</v>
      </c>
      <c r="L19744" s="1" t="s">
        <v>23</v>
      </c>
      <c r="M19744" s="1" t="s">
        <v>44</v>
      </c>
      <c r="N19744" s="1" t="s">
        <v>45</v>
      </c>
    </row>
    <row r="19745" spans="1:14" x14ac:dyDescent="0.3">
      <c r="A19745">
        <v>19744</v>
      </c>
      <c r="B19745">
        <v>8682</v>
      </c>
      <c r="C19745">
        <f>1/COUNTIF(B:B,Table_pizza_sales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>TEXT(Table_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2</v>
      </c>
      <c r="M19745" s="1" t="s">
        <v>41</v>
      </c>
      <c r="N19745" s="1" t="s">
        <v>42</v>
      </c>
    </row>
    <row r="19746" spans="1:14" x14ac:dyDescent="0.3">
      <c r="A19746">
        <v>19745</v>
      </c>
      <c r="B19746">
        <v>8683</v>
      </c>
      <c r="C19746">
        <f>1/COUNTIF(B:B,Table_pizza_sales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Table_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1</v>
      </c>
      <c r="L19746" s="1" t="s">
        <v>19</v>
      </c>
      <c r="M19746" s="1" t="s">
        <v>106</v>
      </c>
      <c r="N19746" s="1" t="s">
        <v>107</v>
      </c>
    </row>
    <row r="19747" spans="1:14" x14ac:dyDescent="0.3">
      <c r="A19747">
        <v>19746</v>
      </c>
      <c r="B19747">
        <v>8684</v>
      </c>
      <c r="C19747">
        <f>1/COUNTIF(B:B,Table_pizza_sales[[#This Row],[order_id]])</f>
        <v>1</v>
      </c>
      <c r="D19747" s="1" t="s">
        <v>86</v>
      </c>
      <c r="E19747">
        <v>1</v>
      </c>
      <c r="F19747" s="2">
        <v>42149</v>
      </c>
      <c r="G19747" s="2" t="str">
        <f>TEXT(Table_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0</v>
      </c>
      <c r="L19747" s="1" t="s">
        <v>19</v>
      </c>
      <c r="M19747" s="1" t="s">
        <v>87</v>
      </c>
      <c r="N19747" s="1" t="s">
        <v>88</v>
      </c>
    </row>
    <row r="19748" spans="1:14" x14ac:dyDescent="0.3">
      <c r="A19748">
        <v>19747</v>
      </c>
      <c r="B19748">
        <v>8685</v>
      </c>
      <c r="C19748">
        <f>1/COUNTIF(B:B,Table_pizza_sales[[#This Row],[order_id]])</f>
        <v>0.25</v>
      </c>
      <c r="D19748" s="1" t="s">
        <v>80</v>
      </c>
      <c r="E19748">
        <v>1</v>
      </c>
      <c r="F19748" s="2">
        <v>42149</v>
      </c>
      <c r="G19748" s="2" t="str">
        <f>TEXT(Table_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2</v>
      </c>
      <c r="M19748" s="1" t="s">
        <v>81</v>
      </c>
      <c r="N19748" s="1" t="s">
        <v>82</v>
      </c>
    </row>
    <row r="19749" spans="1:14" x14ac:dyDescent="0.3">
      <c r="A19749">
        <v>19748</v>
      </c>
      <c r="B19749">
        <v>8685</v>
      </c>
      <c r="C19749">
        <f>1/COUNTIF(B:B,Table_pizza_sales[[#This Row],[order_id]])</f>
        <v>0.25</v>
      </c>
      <c r="D19749" s="1" t="s">
        <v>123</v>
      </c>
      <c r="E19749">
        <v>1</v>
      </c>
      <c r="F19749" s="2">
        <v>42149</v>
      </c>
      <c r="G19749" s="2" t="str">
        <f>TEXT(Table_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0</v>
      </c>
      <c r="L19749" s="1" t="s">
        <v>19</v>
      </c>
      <c r="M19749" s="1" t="s">
        <v>48</v>
      </c>
      <c r="N19749" s="1" t="s">
        <v>49</v>
      </c>
    </row>
    <row r="19750" spans="1:14" x14ac:dyDescent="0.3">
      <c r="A19750">
        <v>19749</v>
      </c>
      <c r="B19750">
        <v>8685</v>
      </c>
      <c r="C19750">
        <f>1/COUNTIF(B:B,Table_pizza_sales[[#This Row],[order_id]])</f>
        <v>0.25</v>
      </c>
      <c r="D19750" s="1" t="s">
        <v>55</v>
      </c>
      <c r="E19750">
        <v>1</v>
      </c>
      <c r="F19750" s="2">
        <v>42149</v>
      </c>
      <c r="G19750" s="2" t="str">
        <f>TEXT(Table_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0</v>
      </c>
      <c r="L19750" s="1" t="s">
        <v>23</v>
      </c>
      <c r="M19750" s="1" t="s">
        <v>56</v>
      </c>
      <c r="N19750" s="1" t="s">
        <v>57</v>
      </c>
    </row>
    <row r="19751" spans="1:14" x14ac:dyDescent="0.3">
      <c r="A19751">
        <v>19750</v>
      </c>
      <c r="B19751">
        <v>8685</v>
      </c>
      <c r="C19751">
        <f>1/COUNTIF(B:B,Table_pizza_sales[[#This Row],[order_id]])</f>
        <v>0.25</v>
      </c>
      <c r="D19751" s="1" t="s">
        <v>136</v>
      </c>
      <c r="E19751">
        <v>1</v>
      </c>
      <c r="F19751" s="2">
        <v>42149</v>
      </c>
      <c r="G19751" s="2" t="str">
        <f>TEXT(Table_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2</v>
      </c>
      <c r="M19751" s="1" t="s">
        <v>41</v>
      </c>
      <c r="N19751" s="1" t="s">
        <v>42</v>
      </c>
    </row>
    <row r="19752" spans="1:14" x14ac:dyDescent="0.3">
      <c r="A19752">
        <v>19751</v>
      </c>
      <c r="B19752">
        <v>8686</v>
      </c>
      <c r="C19752">
        <f>1/COUNTIF(B:B,Table_pizza_sales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Table_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3</v>
      </c>
      <c r="L19752" s="1" t="s">
        <v>12</v>
      </c>
      <c r="M19752" s="1" t="s">
        <v>13</v>
      </c>
      <c r="N19752" s="1" t="s">
        <v>14</v>
      </c>
    </row>
    <row r="19753" spans="1:14" x14ac:dyDescent="0.3">
      <c r="A19753">
        <v>19752</v>
      </c>
      <c r="B19753">
        <v>8687</v>
      </c>
      <c r="C19753">
        <f>1/COUNTIF(B:B,Table_pizza_sales[[#This Row],[order_id]])</f>
        <v>1</v>
      </c>
      <c r="D19753" s="1" t="s">
        <v>11</v>
      </c>
      <c r="E19753">
        <v>1</v>
      </c>
      <c r="F19753" s="2">
        <v>42149</v>
      </c>
      <c r="G19753" s="2" t="str">
        <f>TEXT(Table_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1</v>
      </c>
      <c r="L19753" s="1" t="s">
        <v>12</v>
      </c>
      <c r="M19753" s="1" t="s">
        <v>13</v>
      </c>
      <c r="N19753" s="1" t="s">
        <v>14</v>
      </c>
    </row>
    <row r="19754" spans="1:14" x14ac:dyDescent="0.3">
      <c r="A19754">
        <v>19753</v>
      </c>
      <c r="B19754">
        <v>8688</v>
      </c>
      <c r="C19754">
        <f>1/COUNTIF(B:B,Table_pizza_sales[[#This Row],[order_id]])</f>
        <v>1</v>
      </c>
      <c r="D19754" s="1" t="s">
        <v>68</v>
      </c>
      <c r="E19754">
        <v>1</v>
      </c>
      <c r="F19754" s="2">
        <v>42149</v>
      </c>
      <c r="G19754" s="2" t="str">
        <f>TEXT(Table_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0</v>
      </c>
      <c r="L19754" s="1" t="s">
        <v>30</v>
      </c>
      <c r="M19754" s="1" t="s">
        <v>38</v>
      </c>
      <c r="N19754" s="1" t="s">
        <v>39</v>
      </c>
    </row>
    <row r="19755" spans="1:14" x14ac:dyDescent="0.3">
      <c r="A19755">
        <v>19754</v>
      </c>
      <c r="B19755">
        <v>8689</v>
      </c>
      <c r="C19755">
        <f>1/COUNTIF(B:B,Table_pizza_sales[[#This Row],[order_id]])</f>
        <v>1</v>
      </c>
      <c r="D19755" s="1" t="s">
        <v>99</v>
      </c>
      <c r="E19755">
        <v>1</v>
      </c>
      <c r="F19755" s="2">
        <v>42150</v>
      </c>
      <c r="G19755" s="2" t="str">
        <f>TEXT(Table_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1</v>
      </c>
      <c r="L19755" s="1" t="s">
        <v>19</v>
      </c>
      <c r="M19755" s="1" t="s">
        <v>100</v>
      </c>
      <c r="N19755" s="1" t="s">
        <v>101</v>
      </c>
    </row>
    <row r="19756" spans="1:14" x14ac:dyDescent="0.3">
      <c r="A19756">
        <v>19755</v>
      </c>
      <c r="B19756">
        <v>8690</v>
      </c>
      <c r="C19756">
        <f>1/COUNTIF(B:B,Table_pizza_sales[[#This Row],[order_id]])</f>
        <v>0.5</v>
      </c>
      <c r="D19756" s="1" t="s">
        <v>68</v>
      </c>
      <c r="E19756">
        <v>1</v>
      </c>
      <c r="F19756" s="2">
        <v>42150</v>
      </c>
      <c r="G19756" s="2" t="str">
        <f>TEXT(Table_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0</v>
      </c>
      <c r="L19756" s="1" t="s">
        <v>30</v>
      </c>
      <c r="M19756" s="1" t="s">
        <v>38</v>
      </c>
      <c r="N19756" s="1" t="s">
        <v>39</v>
      </c>
    </row>
    <row r="19757" spans="1:14" x14ac:dyDescent="0.3">
      <c r="A19757">
        <v>19756</v>
      </c>
      <c r="B19757">
        <v>8690</v>
      </c>
      <c r="C19757">
        <f>1/COUNTIF(B:B,Table_pizza_sales[[#This Row],[order_id]])</f>
        <v>0.5</v>
      </c>
      <c r="D19757" s="1" t="s">
        <v>146</v>
      </c>
      <c r="E19757">
        <v>1</v>
      </c>
      <c r="F19757" s="2">
        <v>42150</v>
      </c>
      <c r="G19757" s="2" t="str">
        <f>TEXT(Table_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3</v>
      </c>
      <c r="L19757" s="1" t="s">
        <v>30</v>
      </c>
      <c r="M19757" s="1" t="s">
        <v>31</v>
      </c>
      <c r="N19757" s="1" t="s">
        <v>32</v>
      </c>
    </row>
    <row r="19758" spans="1:14" x14ac:dyDescent="0.3">
      <c r="A19758">
        <v>19757</v>
      </c>
      <c r="B19758">
        <v>8691</v>
      </c>
      <c r="C19758">
        <f>1/COUNTIF(B:B,Table_pizza_sales[[#This Row],[order_id]])</f>
        <v>0.25</v>
      </c>
      <c r="D19758" s="1" t="s">
        <v>80</v>
      </c>
      <c r="E19758">
        <v>1</v>
      </c>
      <c r="F19758" s="2">
        <v>42150</v>
      </c>
      <c r="G19758" s="2" t="str">
        <f>TEXT(Table_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3</v>
      </c>
      <c r="L19758" s="1" t="s">
        <v>12</v>
      </c>
      <c r="M19758" s="1" t="s">
        <v>81</v>
      </c>
      <c r="N19758" s="1" t="s">
        <v>82</v>
      </c>
    </row>
    <row r="19759" spans="1:14" x14ac:dyDescent="0.3">
      <c r="A19759">
        <v>19758</v>
      </c>
      <c r="B19759">
        <v>8691</v>
      </c>
      <c r="C19759">
        <f>1/COUNTIF(B:B,Table_pizza_sales[[#This Row],[order_id]])</f>
        <v>0.25</v>
      </c>
      <c r="D19759" s="1" t="s">
        <v>46</v>
      </c>
      <c r="E19759">
        <v>1</v>
      </c>
      <c r="F19759" s="2">
        <v>42150</v>
      </c>
      <c r="G19759" s="2" t="str">
        <f>TEXT(Table_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3</v>
      </c>
      <c r="L19759" s="1" t="s">
        <v>12</v>
      </c>
      <c r="M19759" s="1" t="s">
        <v>16</v>
      </c>
      <c r="N19759" s="1" t="s">
        <v>17</v>
      </c>
    </row>
    <row r="19760" spans="1:14" x14ac:dyDescent="0.3">
      <c r="A19760">
        <v>19759</v>
      </c>
      <c r="B19760">
        <v>8691</v>
      </c>
      <c r="C19760">
        <f>1/COUNTIF(B:B,Table_pizza_sales[[#This Row],[order_id]])</f>
        <v>0.25</v>
      </c>
      <c r="D19760" s="1" t="s">
        <v>86</v>
      </c>
      <c r="E19760">
        <v>1</v>
      </c>
      <c r="F19760" s="2">
        <v>42150</v>
      </c>
      <c r="G19760" s="2" t="str">
        <f>TEXT(Table_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0</v>
      </c>
      <c r="L19760" s="1" t="s">
        <v>19</v>
      </c>
      <c r="M19760" s="1" t="s">
        <v>87</v>
      </c>
      <c r="N19760" s="1" t="s">
        <v>88</v>
      </c>
    </row>
    <row r="19761" spans="1:14" x14ac:dyDescent="0.3">
      <c r="A19761">
        <v>19760</v>
      </c>
      <c r="B19761">
        <v>8691</v>
      </c>
      <c r="C19761">
        <f>1/COUNTIF(B:B,Table_pizza_sales[[#This Row],[order_id]])</f>
        <v>0.25</v>
      </c>
      <c r="D19761" s="1" t="s">
        <v>55</v>
      </c>
      <c r="E19761">
        <v>1</v>
      </c>
      <c r="F19761" s="2">
        <v>42150</v>
      </c>
      <c r="G19761" s="2" t="str">
        <f>TEXT(Table_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0</v>
      </c>
      <c r="L19761" s="1" t="s">
        <v>23</v>
      </c>
      <c r="M19761" s="1" t="s">
        <v>56</v>
      </c>
      <c r="N19761" s="1" t="s">
        <v>57</v>
      </c>
    </row>
    <row r="19762" spans="1:14" x14ac:dyDescent="0.3">
      <c r="A19762">
        <v>19761</v>
      </c>
      <c r="B19762">
        <v>8692</v>
      </c>
      <c r="C19762">
        <f>1/COUNTIF(B:B,Table_pizza_sales[[#This Row],[order_id]])</f>
        <v>1</v>
      </c>
      <c r="D19762" s="1" t="s">
        <v>86</v>
      </c>
      <c r="E19762">
        <v>1</v>
      </c>
      <c r="F19762" s="2">
        <v>42150</v>
      </c>
      <c r="G19762" s="2" t="str">
        <f>TEXT(Table_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0</v>
      </c>
      <c r="L19762" s="1" t="s">
        <v>19</v>
      </c>
      <c r="M19762" s="1" t="s">
        <v>87</v>
      </c>
      <c r="N19762" s="1" t="s">
        <v>88</v>
      </c>
    </row>
    <row r="19763" spans="1:14" x14ac:dyDescent="0.3">
      <c r="A19763">
        <v>19762</v>
      </c>
      <c r="B19763">
        <v>8693</v>
      </c>
      <c r="C19763">
        <f>1/COUNTIF(B:B,Table_pizza_sales[[#This Row],[order_id]])</f>
        <v>1</v>
      </c>
      <c r="D19763" s="1" t="s">
        <v>34</v>
      </c>
      <c r="E19763">
        <v>1</v>
      </c>
      <c r="F19763" s="2">
        <v>42150</v>
      </c>
      <c r="G19763" s="2" t="str">
        <f>TEXT(Table_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0</v>
      </c>
      <c r="L19763" s="1" t="s">
        <v>23</v>
      </c>
      <c r="M19763" s="1" t="s">
        <v>35</v>
      </c>
      <c r="N19763" s="1" t="s">
        <v>36</v>
      </c>
    </row>
    <row r="19764" spans="1:14" x14ac:dyDescent="0.3">
      <c r="A19764">
        <v>19763</v>
      </c>
      <c r="B19764">
        <v>8694</v>
      </c>
      <c r="C19764">
        <f>1/COUNTIF(B:B,Table_pizza_sales[[#This Row],[order_id]])</f>
        <v>0.5</v>
      </c>
      <c r="D19764" s="1" t="s">
        <v>11</v>
      </c>
      <c r="E19764">
        <v>1</v>
      </c>
      <c r="F19764" s="2">
        <v>42150</v>
      </c>
      <c r="G19764" s="2" t="str">
        <f>TEXT(Table_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1</v>
      </c>
      <c r="L19764" s="1" t="s">
        <v>12</v>
      </c>
      <c r="M19764" s="1" t="s">
        <v>13</v>
      </c>
      <c r="N19764" s="1" t="s">
        <v>14</v>
      </c>
    </row>
    <row r="19765" spans="1:14" x14ac:dyDescent="0.3">
      <c r="A19765">
        <v>19764</v>
      </c>
      <c r="B19765">
        <v>8694</v>
      </c>
      <c r="C19765">
        <f>1/COUNTIF(B:B,Table_pizza_sales[[#This Row],[order_id]])</f>
        <v>0.5</v>
      </c>
      <c r="D19765" s="1" t="s">
        <v>141</v>
      </c>
      <c r="E19765">
        <v>1</v>
      </c>
      <c r="F19765" s="2">
        <v>42150</v>
      </c>
      <c r="G19765" s="2" t="str">
        <f>TEXT(Table_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0</v>
      </c>
      <c r="L19765" s="1" t="s">
        <v>19</v>
      </c>
      <c r="M19765" s="1" t="s">
        <v>100</v>
      </c>
      <c r="N19765" s="1" t="s">
        <v>101</v>
      </c>
    </row>
    <row r="19766" spans="1:14" x14ac:dyDescent="0.3">
      <c r="A19766">
        <v>19765</v>
      </c>
      <c r="B19766">
        <v>8695</v>
      </c>
      <c r="C19766">
        <f>1/COUNTIF(B:B,Table_pizza_sales[[#This Row],[order_id]])</f>
        <v>0.5</v>
      </c>
      <c r="D19766" s="1" t="s">
        <v>114</v>
      </c>
      <c r="E19766">
        <v>1</v>
      </c>
      <c r="F19766" s="2">
        <v>42150</v>
      </c>
      <c r="G19766" s="2" t="str">
        <f>TEXT(Table_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1</v>
      </c>
      <c r="L19766" s="1" t="s">
        <v>30</v>
      </c>
      <c r="M19766" s="1" t="s">
        <v>38</v>
      </c>
      <c r="N19766" s="1" t="s">
        <v>39</v>
      </c>
    </row>
    <row r="19767" spans="1:14" x14ac:dyDescent="0.3">
      <c r="A19767">
        <v>19766</v>
      </c>
      <c r="B19767">
        <v>8695</v>
      </c>
      <c r="C19767">
        <f>1/COUNTIF(B:B,Table_pizza_sales[[#This Row],[order_id]])</f>
        <v>0.5</v>
      </c>
      <c r="D19767" s="1" t="s">
        <v>122</v>
      </c>
      <c r="E19767">
        <v>1</v>
      </c>
      <c r="F19767" s="2">
        <v>42150</v>
      </c>
      <c r="G19767" s="2" t="str">
        <f>TEXT(Table_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3</v>
      </c>
      <c r="L19767" s="1" t="s">
        <v>12</v>
      </c>
      <c r="M19767" s="1" t="s">
        <v>74</v>
      </c>
      <c r="N19767" s="1" t="s">
        <v>75</v>
      </c>
    </row>
    <row r="19768" spans="1:14" x14ac:dyDescent="0.3">
      <c r="A19768">
        <v>19767</v>
      </c>
      <c r="B19768">
        <v>8696</v>
      </c>
      <c r="C19768">
        <f>1/COUNTIF(B:B,Table_pizza_sales[[#This Row],[order_id]])</f>
        <v>0.5</v>
      </c>
      <c r="D19768" s="1" t="s">
        <v>99</v>
      </c>
      <c r="E19768">
        <v>1</v>
      </c>
      <c r="F19768" s="2">
        <v>42150</v>
      </c>
      <c r="G19768" s="2" t="str">
        <f>TEXT(Table_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1</v>
      </c>
      <c r="L19768" s="1" t="s">
        <v>19</v>
      </c>
      <c r="M19768" s="1" t="s">
        <v>100</v>
      </c>
      <c r="N19768" s="1" t="s">
        <v>101</v>
      </c>
    </row>
    <row r="19769" spans="1:14" x14ac:dyDescent="0.3">
      <c r="A19769">
        <v>19768</v>
      </c>
      <c r="B19769">
        <v>8696</v>
      </c>
      <c r="C19769">
        <f>1/COUNTIF(B:B,Table_pizza_sales[[#This Row],[order_id]])</f>
        <v>0.5</v>
      </c>
      <c r="D19769" s="1" t="s">
        <v>58</v>
      </c>
      <c r="E19769">
        <v>1</v>
      </c>
      <c r="F19769" s="2">
        <v>42150</v>
      </c>
      <c r="G19769" s="2" t="str">
        <f>TEXT(Table_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0</v>
      </c>
      <c r="L19769" s="1" t="s">
        <v>19</v>
      </c>
      <c r="M19769" s="1" t="s">
        <v>59</v>
      </c>
      <c r="N19769" s="1" t="s">
        <v>60</v>
      </c>
    </row>
    <row r="19770" spans="1:14" x14ac:dyDescent="0.3">
      <c r="A19770">
        <v>19769</v>
      </c>
      <c r="B19770">
        <v>8697</v>
      </c>
      <c r="C19770">
        <f>1/COUNTIF(B:B,Table_pizza_sales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>TEXT(Table_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0</v>
      </c>
      <c r="L19770" s="1" t="s">
        <v>12</v>
      </c>
      <c r="M19770" s="1" t="s">
        <v>16</v>
      </c>
      <c r="N19770" s="1" t="s">
        <v>17</v>
      </c>
    </row>
    <row r="19771" spans="1:14" x14ac:dyDescent="0.3">
      <c r="A19771">
        <v>19770</v>
      </c>
      <c r="B19771">
        <v>8697</v>
      </c>
      <c r="C19771">
        <f>1/COUNTIF(B:B,Table_pizza_sales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>TEXT(Table_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0</v>
      </c>
      <c r="L19771" s="1" t="s">
        <v>23</v>
      </c>
      <c r="M19771" s="1" t="s">
        <v>24</v>
      </c>
      <c r="N19771" s="1" t="s">
        <v>25</v>
      </c>
    </row>
    <row r="19772" spans="1:14" x14ac:dyDescent="0.3">
      <c r="A19772">
        <v>19771</v>
      </c>
      <c r="B19772">
        <v>8697</v>
      </c>
      <c r="C19772">
        <f>1/COUNTIF(B:B,Table_pizza_sales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>TEXT(Table_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1</v>
      </c>
      <c r="L19772" s="1" t="s">
        <v>23</v>
      </c>
      <c r="M19772" s="1" t="s">
        <v>103</v>
      </c>
      <c r="N19772" s="1" t="s">
        <v>104</v>
      </c>
    </row>
    <row r="19773" spans="1:14" x14ac:dyDescent="0.3">
      <c r="A19773">
        <v>19772</v>
      </c>
      <c r="B19773">
        <v>8698</v>
      </c>
      <c r="C19773">
        <f>1/COUNTIF(B:B,Table_pizza_sales[[#This Row],[order_id]])</f>
        <v>0.2</v>
      </c>
      <c r="D19773" s="1" t="s">
        <v>114</v>
      </c>
      <c r="E19773">
        <v>1</v>
      </c>
      <c r="F19773" s="2">
        <v>42150</v>
      </c>
      <c r="G19773" s="2" t="str">
        <f>TEXT(Table_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1</v>
      </c>
      <c r="L19773" s="1" t="s">
        <v>30</v>
      </c>
      <c r="M19773" s="1" t="s">
        <v>38</v>
      </c>
      <c r="N19773" s="1" t="s">
        <v>39</v>
      </c>
    </row>
    <row r="19774" spans="1:14" x14ac:dyDescent="0.3">
      <c r="A19774">
        <v>19773</v>
      </c>
      <c r="B19774">
        <v>8698</v>
      </c>
      <c r="C19774">
        <f>1/COUNTIF(B:B,Table_pizza_sales[[#This Row],[order_id]])</f>
        <v>0.2</v>
      </c>
      <c r="D19774" s="1" t="s">
        <v>15</v>
      </c>
      <c r="E19774">
        <v>1</v>
      </c>
      <c r="F19774" s="2">
        <v>42150</v>
      </c>
      <c r="G19774" s="2" t="str">
        <f>TEXT(Table_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1</v>
      </c>
      <c r="L19774" s="1" t="s">
        <v>12</v>
      </c>
      <c r="M19774" s="1" t="s">
        <v>16</v>
      </c>
      <c r="N19774" s="1" t="s">
        <v>17</v>
      </c>
    </row>
    <row r="19775" spans="1:14" x14ac:dyDescent="0.3">
      <c r="A19775">
        <v>19774</v>
      </c>
      <c r="B19775">
        <v>8698</v>
      </c>
      <c r="C19775">
        <f>1/COUNTIF(B:B,Table_pizza_sales[[#This Row],[order_id]])</f>
        <v>0.2</v>
      </c>
      <c r="D19775" s="1" t="s">
        <v>18</v>
      </c>
      <c r="E19775">
        <v>1</v>
      </c>
      <c r="F19775" s="2">
        <v>42150</v>
      </c>
      <c r="G19775" s="2" t="str">
        <f>TEXT(Table_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0</v>
      </c>
      <c r="L19775" s="1" t="s">
        <v>19</v>
      </c>
      <c r="M19775" s="1" t="s">
        <v>20</v>
      </c>
      <c r="N19775" s="1" t="s">
        <v>21</v>
      </c>
    </row>
    <row r="19776" spans="1:14" x14ac:dyDescent="0.3">
      <c r="A19776">
        <v>19775</v>
      </c>
      <c r="B19776">
        <v>8698</v>
      </c>
      <c r="C19776">
        <f>1/COUNTIF(B:B,Table_pizza_sales[[#This Row],[order_id]])</f>
        <v>0.2</v>
      </c>
      <c r="D19776" s="1" t="s">
        <v>137</v>
      </c>
      <c r="E19776">
        <v>1</v>
      </c>
      <c r="F19776" s="2">
        <v>42150</v>
      </c>
      <c r="G19776" s="2" t="str">
        <f>TEXT(Table_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0</v>
      </c>
      <c r="L19776" s="1" t="s">
        <v>12</v>
      </c>
      <c r="M19776" s="1" t="s">
        <v>13</v>
      </c>
      <c r="N19776" s="1" t="s">
        <v>14</v>
      </c>
    </row>
    <row r="19777" spans="1:14" x14ac:dyDescent="0.3">
      <c r="A19777">
        <v>19776</v>
      </c>
      <c r="B19777">
        <v>8698</v>
      </c>
      <c r="C19777">
        <f>1/COUNTIF(B:B,Table_pizza_sales[[#This Row],[order_id]])</f>
        <v>0.2</v>
      </c>
      <c r="D19777" s="1" t="s">
        <v>11</v>
      </c>
      <c r="E19777">
        <v>1</v>
      </c>
      <c r="F19777" s="2">
        <v>42150</v>
      </c>
      <c r="G19777" s="2" t="str">
        <f>TEXT(Table_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1</v>
      </c>
      <c r="L19777" s="1" t="s">
        <v>12</v>
      </c>
      <c r="M19777" s="1" t="s">
        <v>13</v>
      </c>
      <c r="N19777" s="1" t="s">
        <v>14</v>
      </c>
    </row>
    <row r="19778" spans="1:14" x14ac:dyDescent="0.3">
      <c r="A19778">
        <v>19777</v>
      </c>
      <c r="B19778">
        <v>8699</v>
      </c>
      <c r="C19778">
        <f>1/COUNTIF(B:B,Table_pizza_sales[[#This Row],[order_id]])</f>
        <v>0.125</v>
      </c>
      <c r="D19778" s="1" t="s">
        <v>37</v>
      </c>
      <c r="E19778">
        <v>1</v>
      </c>
      <c r="F19778" s="2">
        <v>42150</v>
      </c>
      <c r="G19778" s="2" t="str">
        <f>TEXT(Table_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3</v>
      </c>
      <c r="L19778" s="1" t="s">
        <v>30</v>
      </c>
      <c r="M19778" s="1" t="s">
        <v>38</v>
      </c>
      <c r="N19778" s="1" t="s">
        <v>39</v>
      </c>
    </row>
    <row r="19779" spans="1:14" x14ac:dyDescent="0.3">
      <c r="A19779">
        <v>19778</v>
      </c>
      <c r="B19779">
        <v>8699</v>
      </c>
      <c r="C19779">
        <f>1/COUNTIF(B:B,Table_pizza_sales[[#This Row],[order_id]])</f>
        <v>0.125</v>
      </c>
      <c r="D19779" s="1" t="s">
        <v>80</v>
      </c>
      <c r="E19779">
        <v>1</v>
      </c>
      <c r="F19779" s="2">
        <v>42150</v>
      </c>
      <c r="G19779" s="2" t="str">
        <f>TEXT(Table_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3</v>
      </c>
      <c r="L19779" s="1" t="s">
        <v>12</v>
      </c>
      <c r="M19779" s="1" t="s">
        <v>81</v>
      </c>
      <c r="N19779" s="1" t="s">
        <v>82</v>
      </c>
    </row>
    <row r="19780" spans="1:14" x14ac:dyDescent="0.3">
      <c r="A19780">
        <v>19779</v>
      </c>
      <c r="B19780">
        <v>8699</v>
      </c>
      <c r="C19780">
        <f>1/COUNTIF(B:B,Table_pizza_sales[[#This Row],[order_id]])</f>
        <v>0.125</v>
      </c>
      <c r="D19780" s="1" t="s">
        <v>46</v>
      </c>
      <c r="E19780">
        <v>1</v>
      </c>
      <c r="F19780" s="2">
        <v>42150</v>
      </c>
      <c r="G19780" s="2" t="str">
        <f>TEXT(Table_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3</v>
      </c>
      <c r="L19780" s="1" t="s">
        <v>12</v>
      </c>
      <c r="M19780" s="1" t="s">
        <v>16</v>
      </c>
      <c r="N19780" s="1" t="s">
        <v>17</v>
      </c>
    </row>
    <row r="19781" spans="1:14" x14ac:dyDescent="0.3">
      <c r="A19781">
        <v>19780</v>
      </c>
      <c r="B19781">
        <v>8699</v>
      </c>
      <c r="C19781">
        <f>1/COUNTIF(B:B,Table_pizza_sales[[#This Row],[order_id]])</f>
        <v>0.125</v>
      </c>
      <c r="D19781" s="1" t="s">
        <v>86</v>
      </c>
      <c r="E19781">
        <v>1</v>
      </c>
      <c r="F19781" s="2">
        <v>42150</v>
      </c>
      <c r="G19781" s="2" t="str">
        <f>TEXT(Table_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0</v>
      </c>
      <c r="L19781" s="1" t="s">
        <v>19</v>
      </c>
      <c r="M19781" s="1" t="s">
        <v>87</v>
      </c>
      <c r="N19781" s="1" t="s">
        <v>88</v>
      </c>
    </row>
    <row r="19782" spans="1:14" x14ac:dyDescent="0.3">
      <c r="A19782">
        <v>19781</v>
      </c>
      <c r="B19782">
        <v>8699</v>
      </c>
      <c r="C19782">
        <f>1/COUNTIF(B:B,Table_pizza_sales[[#This Row],[order_id]])</f>
        <v>0.125</v>
      </c>
      <c r="D19782" s="1" t="s">
        <v>124</v>
      </c>
      <c r="E19782">
        <v>1</v>
      </c>
      <c r="F19782" s="2">
        <v>42150</v>
      </c>
      <c r="G19782" s="2" t="str">
        <f>TEXT(Table_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1</v>
      </c>
      <c r="L19782" s="1" t="s">
        <v>19</v>
      </c>
      <c r="M19782" s="1" t="s">
        <v>48</v>
      </c>
      <c r="N19782" s="1" t="s">
        <v>49</v>
      </c>
    </row>
    <row r="19783" spans="1:14" x14ac:dyDescent="0.3">
      <c r="A19783">
        <v>19782</v>
      </c>
      <c r="B19783">
        <v>8699</v>
      </c>
      <c r="C19783">
        <f>1/COUNTIF(B:B,Table_pizza_sales[[#This Row],[order_id]])</f>
        <v>0.125</v>
      </c>
      <c r="D19783" s="1" t="s">
        <v>137</v>
      </c>
      <c r="E19783">
        <v>1</v>
      </c>
      <c r="F19783" s="2">
        <v>42150</v>
      </c>
      <c r="G19783" s="2" t="str">
        <f>TEXT(Table_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0</v>
      </c>
      <c r="L19783" s="1" t="s">
        <v>12</v>
      </c>
      <c r="M19783" s="1" t="s">
        <v>13</v>
      </c>
      <c r="N19783" s="1" t="s">
        <v>14</v>
      </c>
    </row>
    <row r="19784" spans="1:14" x14ac:dyDescent="0.3">
      <c r="A19784">
        <v>19783</v>
      </c>
      <c r="B19784">
        <v>8699</v>
      </c>
      <c r="C19784">
        <f>1/COUNTIF(B:B,Table_pizza_sales[[#This Row],[order_id]])</f>
        <v>0.125</v>
      </c>
      <c r="D19784" s="1" t="s">
        <v>33</v>
      </c>
      <c r="E19784">
        <v>1</v>
      </c>
      <c r="F19784" s="2">
        <v>42150</v>
      </c>
      <c r="G19784" s="2" t="str">
        <f>TEXT(Table_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1</v>
      </c>
      <c r="L19784" s="1" t="s">
        <v>23</v>
      </c>
      <c r="M19784" s="1" t="s">
        <v>24</v>
      </c>
      <c r="N19784" s="1" t="s">
        <v>25</v>
      </c>
    </row>
    <row r="19785" spans="1:14" x14ac:dyDescent="0.3">
      <c r="A19785">
        <v>19784</v>
      </c>
      <c r="B19785">
        <v>8699</v>
      </c>
      <c r="C19785">
        <f>1/COUNTIF(B:B,Table_pizza_sales[[#This Row],[order_id]])</f>
        <v>0.125</v>
      </c>
      <c r="D19785" s="1" t="s">
        <v>54</v>
      </c>
      <c r="E19785">
        <v>1</v>
      </c>
      <c r="F19785" s="2">
        <v>42150</v>
      </c>
      <c r="G19785" s="2" t="str">
        <f>TEXT(Table_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3</v>
      </c>
      <c r="L19785" s="1" t="s">
        <v>19</v>
      </c>
      <c r="M19785" s="1" t="s">
        <v>27</v>
      </c>
      <c r="N19785" s="1" t="s">
        <v>28</v>
      </c>
    </row>
    <row r="19786" spans="1:14" x14ac:dyDescent="0.3">
      <c r="A19786">
        <v>19785</v>
      </c>
      <c r="B19786">
        <v>8700</v>
      </c>
      <c r="C19786">
        <f>1/COUNTIF(B:B,Table_pizza_sales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>TEXT(Table_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0</v>
      </c>
      <c r="L19786" s="1" t="s">
        <v>30</v>
      </c>
      <c r="M19786" s="1" t="s">
        <v>38</v>
      </c>
      <c r="N19786" s="1" t="s">
        <v>39</v>
      </c>
    </row>
    <row r="19787" spans="1:14" x14ac:dyDescent="0.3">
      <c r="A19787">
        <v>19786</v>
      </c>
      <c r="B19787">
        <v>8700</v>
      </c>
      <c r="C19787">
        <f>1/COUNTIF(B:B,Table_pizza_sales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>TEXT(Table_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3</v>
      </c>
      <c r="L19787" s="1" t="s">
        <v>12</v>
      </c>
      <c r="M19787" s="1" t="s">
        <v>16</v>
      </c>
      <c r="N19787" s="1" t="s">
        <v>17</v>
      </c>
    </row>
    <row r="19788" spans="1:14" x14ac:dyDescent="0.3">
      <c r="A19788">
        <v>19787</v>
      </c>
      <c r="B19788">
        <v>8700</v>
      </c>
      <c r="C19788">
        <f>1/COUNTIF(B:B,Table_pizza_sales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>TEXT(Table_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0</v>
      </c>
      <c r="L19788" s="1" t="s">
        <v>12</v>
      </c>
      <c r="M19788" s="1" t="s">
        <v>13</v>
      </c>
      <c r="N19788" s="1" t="s">
        <v>14</v>
      </c>
    </row>
    <row r="19789" spans="1:14" x14ac:dyDescent="0.3">
      <c r="A19789">
        <v>19788</v>
      </c>
      <c r="B19789">
        <v>8701</v>
      </c>
      <c r="C19789">
        <f>1/COUNTIF(B:B,Table_pizza_sales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>TEXT(Table_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0</v>
      </c>
      <c r="L19789" s="1" t="s">
        <v>30</v>
      </c>
      <c r="M19789" s="1" t="s">
        <v>70</v>
      </c>
      <c r="N19789" s="1" t="s">
        <v>71</v>
      </c>
    </row>
    <row r="19790" spans="1:14" x14ac:dyDescent="0.3">
      <c r="A19790">
        <v>19789</v>
      </c>
      <c r="B19790">
        <v>8701</v>
      </c>
      <c r="C19790">
        <f>1/COUNTIF(B:B,Table_pizza_sales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>TEXT(Table_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1</v>
      </c>
      <c r="L19790" s="1" t="s">
        <v>19</v>
      </c>
      <c r="M19790" s="1" t="s">
        <v>100</v>
      </c>
      <c r="N19790" s="1" t="s">
        <v>101</v>
      </c>
    </row>
    <row r="19791" spans="1:14" x14ac:dyDescent="0.3">
      <c r="A19791">
        <v>19790</v>
      </c>
      <c r="B19791">
        <v>8701</v>
      </c>
      <c r="C19791">
        <f>1/COUNTIF(B:B,Table_pizza_sales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>TEXT(Table_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2</v>
      </c>
      <c r="M19791" s="1" t="s">
        <v>41</v>
      </c>
      <c r="N19791" s="1" t="s">
        <v>42</v>
      </c>
    </row>
    <row r="19792" spans="1:14" x14ac:dyDescent="0.3">
      <c r="A19792">
        <v>19791</v>
      </c>
      <c r="B19792">
        <v>8702</v>
      </c>
      <c r="C19792">
        <f>1/COUNTIF(B:B,Table_pizza_sales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Table_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1</v>
      </c>
      <c r="L19792" s="1" t="s">
        <v>30</v>
      </c>
      <c r="M19792" s="1" t="s">
        <v>38</v>
      </c>
      <c r="N19792" s="1" t="s">
        <v>39</v>
      </c>
    </row>
    <row r="19793" spans="1:14" x14ac:dyDescent="0.3">
      <c r="A19793">
        <v>19792</v>
      </c>
      <c r="B19793">
        <v>8703</v>
      </c>
      <c r="C19793">
        <f>1/COUNTIF(B:B,Table_pizza_sales[[#This Row],[order_id]])</f>
        <v>0.25</v>
      </c>
      <c r="D19793" s="1" t="s">
        <v>68</v>
      </c>
      <c r="E19793">
        <v>1</v>
      </c>
      <c r="F19793" s="2">
        <v>42150</v>
      </c>
      <c r="G19793" s="2" t="str">
        <f>TEXT(Table_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0</v>
      </c>
      <c r="L19793" s="1" t="s">
        <v>30</v>
      </c>
      <c r="M19793" s="1" t="s">
        <v>38</v>
      </c>
      <c r="N19793" s="1" t="s">
        <v>39</v>
      </c>
    </row>
    <row r="19794" spans="1:14" x14ac:dyDescent="0.3">
      <c r="A19794">
        <v>19793</v>
      </c>
      <c r="B19794">
        <v>8703</v>
      </c>
      <c r="C19794">
        <f>1/COUNTIF(B:B,Table_pizza_sales[[#This Row],[order_id]])</f>
        <v>0.25</v>
      </c>
      <c r="D19794" s="1" t="s">
        <v>122</v>
      </c>
      <c r="E19794">
        <v>1</v>
      </c>
      <c r="F19794" s="2">
        <v>42150</v>
      </c>
      <c r="G19794" s="2" t="str">
        <f>TEXT(Table_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3</v>
      </c>
      <c r="L19794" s="1" t="s">
        <v>12</v>
      </c>
      <c r="M19794" s="1" t="s">
        <v>74</v>
      </c>
      <c r="N19794" s="1" t="s">
        <v>75</v>
      </c>
    </row>
    <row r="19795" spans="1:14" x14ac:dyDescent="0.3">
      <c r="A19795">
        <v>19794</v>
      </c>
      <c r="B19795">
        <v>8703</v>
      </c>
      <c r="C19795">
        <f>1/COUNTIF(B:B,Table_pizza_sales[[#This Row],[order_id]])</f>
        <v>0.25</v>
      </c>
      <c r="D19795" s="1" t="s">
        <v>34</v>
      </c>
      <c r="E19795">
        <v>1</v>
      </c>
      <c r="F19795" s="2">
        <v>42150</v>
      </c>
      <c r="G19795" s="2" t="str">
        <f>TEXT(Table_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0</v>
      </c>
      <c r="L19795" s="1" t="s">
        <v>23</v>
      </c>
      <c r="M19795" s="1" t="s">
        <v>35</v>
      </c>
      <c r="N19795" s="1" t="s">
        <v>36</v>
      </c>
    </row>
    <row r="19796" spans="1:14" x14ac:dyDescent="0.3">
      <c r="A19796">
        <v>19795</v>
      </c>
      <c r="B19796">
        <v>8703</v>
      </c>
      <c r="C19796">
        <f>1/COUNTIF(B:B,Table_pizza_sales[[#This Row],[order_id]])</f>
        <v>0.25</v>
      </c>
      <c r="D19796" s="1" t="s">
        <v>142</v>
      </c>
      <c r="E19796">
        <v>1</v>
      </c>
      <c r="F19796" s="2">
        <v>42150</v>
      </c>
      <c r="G19796" s="2" t="str">
        <f>TEXT(Table_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1</v>
      </c>
      <c r="L19796" s="1" t="s">
        <v>30</v>
      </c>
      <c r="M19796" s="1" t="s">
        <v>66</v>
      </c>
      <c r="N19796" s="1" t="s">
        <v>67</v>
      </c>
    </row>
    <row r="19797" spans="1:14" x14ac:dyDescent="0.3">
      <c r="A19797">
        <v>19796</v>
      </c>
      <c r="B19797">
        <v>8704</v>
      </c>
      <c r="C19797">
        <f>1/COUNTIF(B:B,Table_pizza_sales[[#This Row],[order_id]])</f>
        <v>0.5</v>
      </c>
      <c r="D19797" s="1" t="s">
        <v>95</v>
      </c>
      <c r="E19797">
        <v>1</v>
      </c>
      <c r="F19797" s="2">
        <v>42150</v>
      </c>
      <c r="G19797" s="2" t="str">
        <f>TEXT(Table_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1</v>
      </c>
      <c r="L19797" s="1" t="s">
        <v>19</v>
      </c>
      <c r="M19797" s="1" t="s">
        <v>87</v>
      </c>
      <c r="N19797" s="1" t="s">
        <v>88</v>
      </c>
    </row>
    <row r="19798" spans="1:14" x14ac:dyDescent="0.3">
      <c r="A19798">
        <v>19797</v>
      </c>
      <c r="B19798">
        <v>8704</v>
      </c>
      <c r="C19798">
        <f>1/COUNTIF(B:B,Table_pizza_sales[[#This Row],[order_id]])</f>
        <v>0.5</v>
      </c>
      <c r="D19798" s="1" t="s">
        <v>53</v>
      </c>
      <c r="E19798">
        <v>1</v>
      </c>
      <c r="F19798" s="2">
        <v>42150</v>
      </c>
      <c r="G19798" s="2" t="str">
        <f>TEXT(Table_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3</v>
      </c>
      <c r="L19798" s="1" t="s">
        <v>23</v>
      </c>
      <c r="M19798" s="1" t="s">
        <v>24</v>
      </c>
      <c r="N19798" s="1" t="s">
        <v>25</v>
      </c>
    </row>
    <row r="19799" spans="1:14" x14ac:dyDescent="0.3">
      <c r="A19799">
        <v>19798</v>
      </c>
      <c r="B19799">
        <v>8705</v>
      </c>
      <c r="C19799">
        <f>1/COUNTIF(B:B,Table_pizza_sales[[#This Row],[order_id]])</f>
        <v>0.5</v>
      </c>
      <c r="D19799" s="1" t="s">
        <v>76</v>
      </c>
      <c r="E19799">
        <v>1</v>
      </c>
      <c r="F19799" s="2">
        <v>42150</v>
      </c>
      <c r="G19799" s="2" t="str">
        <f>TEXT(Table_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3</v>
      </c>
      <c r="L19799" s="1" t="s">
        <v>30</v>
      </c>
      <c r="M19799" s="1" t="s">
        <v>70</v>
      </c>
      <c r="N19799" s="1" t="s">
        <v>71</v>
      </c>
    </row>
    <row r="19800" spans="1:14" x14ac:dyDescent="0.3">
      <c r="A19800">
        <v>19799</v>
      </c>
      <c r="B19800">
        <v>8705</v>
      </c>
      <c r="C19800">
        <f>1/COUNTIF(B:B,Table_pizza_sales[[#This Row],[order_id]])</f>
        <v>0.5</v>
      </c>
      <c r="D19800" s="1" t="s">
        <v>129</v>
      </c>
      <c r="E19800">
        <v>1</v>
      </c>
      <c r="F19800" s="2">
        <v>42150</v>
      </c>
      <c r="G19800" s="2" t="str">
        <f>TEXT(Table_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1</v>
      </c>
      <c r="L19800" s="1" t="s">
        <v>23</v>
      </c>
      <c r="M19800" s="1" t="s">
        <v>103</v>
      </c>
      <c r="N19800" s="1" t="s">
        <v>104</v>
      </c>
    </row>
    <row r="19801" spans="1:14" x14ac:dyDescent="0.3">
      <c r="A19801">
        <v>19800</v>
      </c>
      <c r="B19801">
        <v>8706</v>
      </c>
      <c r="C19801">
        <f>1/COUNTIF(B:B,Table_pizza_sales[[#This Row],[order_id]])</f>
        <v>0.5</v>
      </c>
      <c r="D19801" s="1" t="s">
        <v>80</v>
      </c>
      <c r="E19801">
        <v>1</v>
      </c>
      <c r="F19801" s="2">
        <v>42150</v>
      </c>
      <c r="G19801" s="2" t="str">
        <f>TEXT(Table_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2</v>
      </c>
      <c r="M19801" s="1" t="s">
        <v>81</v>
      </c>
      <c r="N19801" s="1" t="s">
        <v>82</v>
      </c>
    </row>
    <row r="19802" spans="1:14" x14ac:dyDescent="0.3">
      <c r="A19802">
        <v>19801</v>
      </c>
      <c r="B19802">
        <v>8706</v>
      </c>
      <c r="C19802">
        <f>1/COUNTIF(B:B,Table_pizza_sales[[#This Row],[order_id]])</f>
        <v>0.5</v>
      </c>
      <c r="D19802" s="1" t="s">
        <v>149</v>
      </c>
      <c r="E19802">
        <v>1</v>
      </c>
      <c r="F19802" s="2">
        <v>42150</v>
      </c>
      <c r="G19802" s="2" t="str">
        <f>TEXT(Table_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1</v>
      </c>
      <c r="L19802" s="1" t="s">
        <v>19</v>
      </c>
      <c r="M19802" s="1" t="s">
        <v>62</v>
      </c>
      <c r="N19802" s="1" t="s">
        <v>63</v>
      </c>
    </row>
    <row r="19803" spans="1:14" x14ac:dyDescent="0.3">
      <c r="A19803">
        <v>19802</v>
      </c>
      <c r="B19803">
        <v>8707</v>
      </c>
      <c r="C19803">
        <f>1/COUNTIF(B:B,Table_pizza_sales[[#This Row],[order_id]])</f>
        <v>0.5</v>
      </c>
      <c r="D19803" s="1" t="s">
        <v>47</v>
      </c>
      <c r="E19803">
        <v>1</v>
      </c>
      <c r="F19803" s="2">
        <v>42150</v>
      </c>
      <c r="G19803" s="2" t="str">
        <f>TEXT(Table_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3</v>
      </c>
      <c r="L19803" s="1" t="s">
        <v>19</v>
      </c>
      <c r="M19803" s="1" t="s">
        <v>48</v>
      </c>
      <c r="N19803" s="1" t="s">
        <v>49</v>
      </c>
    </row>
    <row r="19804" spans="1:14" x14ac:dyDescent="0.3">
      <c r="A19804">
        <v>19803</v>
      </c>
      <c r="B19804">
        <v>8707</v>
      </c>
      <c r="C19804">
        <f>1/COUNTIF(B:B,Table_pizza_sales[[#This Row],[order_id]])</f>
        <v>0.5</v>
      </c>
      <c r="D19804" s="1" t="s">
        <v>149</v>
      </c>
      <c r="E19804">
        <v>1</v>
      </c>
      <c r="F19804" s="2">
        <v>42150</v>
      </c>
      <c r="G19804" s="2" t="str">
        <f>TEXT(Table_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1</v>
      </c>
      <c r="L19804" s="1" t="s">
        <v>19</v>
      </c>
      <c r="M19804" s="1" t="s">
        <v>62</v>
      </c>
      <c r="N19804" s="1" t="s">
        <v>63</v>
      </c>
    </row>
    <row r="19805" spans="1:14" x14ac:dyDescent="0.3">
      <c r="A19805">
        <v>19804</v>
      </c>
      <c r="B19805">
        <v>8708</v>
      </c>
      <c r="C19805">
        <f>1/COUNTIF(B:B,Table_pizza_sales[[#This Row],[order_id]])</f>
        <v>0.5</v>
      </c>
      <c r="D19805" s="1" t="s">
        <v>114</v>
      </c>
      <c r="E19805">
        <v>1</v>
      </c>
      <c r="F19805" s="2">
        <v>42150</v>
      </c>
      <c r="G19805" s="2" t="str">
        <f>TEXT(Table_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1</v>
      </c>
      <c r="L19805" s="1" t="s">
        <v>30</v>
      </c>
      <c r="M19805" s="1" t="s">
        <v>38</v>
      </c>
      <c r="N19805" s="1" t="s">
        <v>39</v>
      </c>
    </row>
    <row r="19806" spans="1:14" x14ac:dyDescent="0.3">
      <c r="A19806">
        <v>19805</v>
      </c>
      <c r="B19806">
        <v>8708</v>
      </c>
      <c r="C19806">
        <f>1/COUNTIF(B:B,Table_pizza_sales[[#This Row],[order_id]])</f>
        <v>0.5</v>
      </c>
      <c r="D19806" s="1" t="s">
        <v>138</v>
      </c>
      <c r="E19806">
        <v>1</v>
      </c>
      <c r="F19806" s="2">
        <v>42150</v>
      </c>
      <c r="G19806" s="2" t="str">
        <f>TEXT(Table_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3</v>
      </c>
      <c r="L19806" s="1" t="s">
        <v>12</v>
      </c>
      <c r="M19806" s="1" t="s">
        <v>126</v>
      </c>
      <c r="N19806" s="1" t="s">
        <v>127</v>
      </c>
    </row>
    <row r="19807" spans="1:14" x14ac:dyDescent="0.3">
      <c r="A19807">
        <v>19806</v>
      </c>
      <c r="B19807">
        <v>8709</v>
      </c>
      <c r="C19807">
        <f>1/COUNTIF(B:B,Table_pizza_sales[[#This Row],[order_id]])</f>
        <v>0.5</v>
      </c>
      <c r="D19807" s="1" t="s">
        <v>86</v>
      </c>
      <c r="E19807">
        <v>1</v>
      </c>
      <c r="F19807" s="2">
        <v>42150</v>
      </c>
      <c r="G19807" s="2" t="str">
        <f>TEXT(Table_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0</v>
      </c>
      <c r="L19807" s="1" t="s">
        <v>19</v>
      </c>
      <c r="M19807" s="1" t="s">
        <v>87</v>
      </c>
      <c r="N19807" s="1" t="s">
        <v>88</v>
      </c>
    </row>
    <row r="19808" spans="1:14" x14ac:dyDescent="0.3">
      <c r="A19808">
        <v>19807</v>
      </c>
      <c r="B19808">
        <v>8709</v>
      </c>
      <c r="C19808">
        <f>1/COUNTIF(B:B,Table_pizza_sales[[#This Row],[order_id]])</f>
        <v>0.5</v>
      </c>
      <c r="D19808" s="1" t="s">
        <v>124</v>
      </c>
      <c r="E19808">
        <v>1</v>
      </c>
      <c r="F19808" s="2">
        <v>42150</v>
      </c>
      <c r="G19808" s="2" t="str">
        <f>TEXT(Table_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1</v>
      </c>
      <c r="L19808" s="1" t="s">
        <v>19</v>
      </c>
      <c r="M19808" s="1" t="s">
        <v>48</v>
      </c>
      <c r="N19808" s="1" t="s">
        <v>49</v>
      </c>
    </row>
    <row r="19809" spans="1:14" x14ac:dyDescent="0.3">
      <c r="A19809">
        <v>19808</v>
      </c>
      <c r="B19809">
        <v>8710</v>
      </c>
      <c r="C19809">
        <f>1/COUNTIF(B:B,Table_pizza_sales[[#This Row],[order_id]])</f>
        <v>0.25</v>
      </c>
      <c r="D19809" s="1" t="s">
        <v>135</v>
      </c>
      <c r="E19809">
        <v>1</v>
      </c>
      <c r="F19809" s="2">
        <v>42150</v>
      </c>
      <c r="G19809" s="2" t="str">
        <f>TEXT(Table_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1</v>
      </c>
      <c r="L19809" s="1" t="s">
        <v>30</v>
      </c>
      <c r="M19809" s="1" t="s">
        <v>78</v>
      </c>
      <c r="N19809" s="1" t="s">
        <v>79</v>
      </c>
    </row>
    <row r="19810" spans="1:14" x14ac:dyDescent="0.3">
      <c r="A19810">
        <v>19809</v>
      </c>
      <c r="B19810">
        <v>8710</v>
      </c>
      <c r="C19810">
        <f>1/COUNTIF(B:B,Table_pizza_sales[[#This Row],[order_id]])</f>
        <v>0.25</v>
      </c>
      <c r="D19810" s="1" t="s">
        <v>99</v>
      </c>
      <c r="E19810">
        <v>1</v>
      </c>
      <c r="F19810" s="2">
        <v>42150</v>
      </c>
      <c r="G19810" s="2" t="str">
        <f>TEXT(Table_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1</v>
      </c>
      <c r="L19810" s="1" t="s">
        <v>19</v>
      </c>
      <c r="M19810" s="1" t="s">
        <v>100</v>
      </c>
      <c r="N19810" s="1" t="s">
        <v>101</v>
      </c>
    </row>
    <row r="19811" spans="1:14" x14ac:dyDescent="0.3">
      <c r="A19811">
        <v>19810</v>
      </c>
      <c r="B19811">
        <v>8710</v>
      </c>
      <c r="C19811">
        <f>1/COUNTIF(B:B,Table_pizza_sales[[#This Row],[order_id]])</f>
        <v>0.25</v>
      </c>
      <c r="D19811" s="1" t="s">
        <v>166</v>
      </c>
      <c r="E19811">
        <v>1</v>
      </c>
      <c r="F19811" s="2">
        <v>42150</v>
      </c>
      <c r="G19811" s="2" t="str">
        <f>TEXT(Table_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1</v>
      </c>
      <c r="L19811" s="1" t="s">
        <v>23</v>
      </c>
      <c r="M19811" s="1" t="s">
        <v>84</v>
      </c>
      <c r="N19811" s="1" t="s">
        <v>85</v>
      </c>
    </row>
    <row r="19812" spans="1:14" x14ac:dyDescent="0.3">
      <c r="A19812">
        <v>19811</v>
      </c>
      <c r="B19812">
        <v>8710</v>
      </c>
      <c r="C19812">
        <f>1/COUNTIF(B:B,Table_pizza_sales[[#This Row],[order_id]])</f>
        <v>0.25</v>
      </c>
      <c r="D19812" s="1" t="s">
        <v>136</v>
      </c>
      <c r="E19812">
        <v>1</v>
      </c>
      <c r="F19812" s="2">
        <v>42150</v>
      </c>
      <c r="G19812" s="2" t="str">
        <f>TEXT(Table_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2</v>
      </c>
      <c r="M19812" s="1" t="s">
        <v>41</v>
      </c>
      <c r="N19812" s="1" t="s">
        <v>42</v>
      </c>
    </row>
    <row r="19813" spans="1:14" x14ac:dyDescent="0.3">
      <c r="A19813">
        <v>19812</v>
      </c>
      <c r="B19813">
        <v>8711</v>
      </c>
      <c r="C19813">
        <f>1/COUNTIF(B:B,Table_pizza_sales[[#This Row],[order_id]])</f>
        <v>1</v>
      </c>
      <c r="D19813" s="1" t="s">
        <v>58</v>
      </c>
      <c r="E19813">
        <v>1</v>
      </c>
      <c r="F19813" s="2">
        <v>42150</v>
      </c>
      <c r="G19813" s="2" t="str">
        <f>TEXT(Table_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0</v>
      </c>
      <c r="L19813" s="1" t="s">
        <v>19</v>
      </c>
      <c r="M19813" s="1" t="s">
        <v>59</v>
      </c>
      <c r="N19813" s="1" t="s">
        <v>60</v>
      </c>
    </row>
    <row r="19814" spans="1:14" x14ac:dyDescent="0.3">
      <c r="A19814">
        <v>19813</v>
      </c>
      <c r="B19814">
        <v>8712</v>
      </c>
      <c r="C19814">
        <f>1/COUNTIF(B:B,Table_pizza_sales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Table_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1</v>
      </c>
      <c r="L19814" s="1" t="s">
        <v>30</v>
      </c>
      <c r="M19814" s="1" t="s">
        <v>38</v>
      </c>
      <c r="N19814" s="1" t="s">
        <v>39</v>
      </c>
    </row>
    <row r="19815" spans="1:14" x14ac:dyDescent="0.3">
      <c r="A19815">
        <v>19814</v>
      </c>
      <c r="B19815">
        <v>8713</v>
      </c>
      <c r="C19815">
        <f>1/COUNTIF(B:B,Table_pizza_sales[[#This Row],[order_id]])</f>
        <v>1</v>
      </c>
      <c r="D19815" s="1" t="s">
        <v>55</v>
      </c>
      <c r="E19815">
        <v>1</v>
      </c>
      <c r="F19815" s="2">
        <v>42150</v>
      </c>
      <c r="G19815" s="2" t="str">
        <f>TEXT(Table_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0</v>
      </c>
      <c r="L19815" s="1" t="s">
        <v>23</v>
      </c>
      <c r="M19815" s="1" t="s">
        <v>56</v>
      </c>
      <c r="N19815" s="1" t="s">
        <v>57</v>
      </c>
    </row>
    <row r="19816" spans="1:14" x14ac:dyDescent="0.3">
      <c r="A19816">
        <v>19815</v>
      </c>
      <c r="B19816">
        <v>8714</v>
      </c>
      <c r="C19816">
        <f>1/COUNTIF(B:B,Table_pizza_sales[[#This Row],[order_id]])</f>
        <v>0.25</v>
      </c>
      <c r="D19816" s="1" t="s">
        <v>18</v>
      </c>
      <c r="E19816">
        <v>1</v>
      </c>
      <c r="F19816" s="2">
        <v>42150</v>
      </c>
      <c r="G19816" s="2" t="str">
        <f>TEXT(Table_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0</v>
      </c>
      <c r="L19816" s="1" t="s">
        <v>19</v>
      </c>
      <c r="M19816" s="1" t="s">
        <v>20</v>
      </c>
      <c r="N19816" s="1" t="s">
        <v>21</v>
      </c>
    </row>
    <row r="19817" spans="1:14" x14ac:dyDescent="0.3">
      <c r="A19817">
        <v>19816</v>
      </c>
      <c r="B19817">
        <v>8714</v>
      </c>
      <c r="C19817">
        <f>1/COUNTIF(B:B,Table_pizza_sales[[#This Row],[order_id]])</f>
        <v>0.25</v>
      </c>
      <c r="D19817" s="1" t="s">
        <v>128</v>
      </c>
      <c r="E19817">
        <v>1</v>
      </c>
      <c r="F19817" s="2">
        <v>42150</v>
      </c>
      <c r="G19817" s="2" t="str">
        <f>TEXT(Table_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3</v>
      </c>
      <c r="L19817" s="1" t="s">
        <v>12</v>
      </c>
      <c r="M19817" s="1" t="s">
        <v>13</v>
      </c>
      <c r="N19817" s="1" t="s">
        <v>14</v>
      </c>
    </row>
    <row r="19818" spans="1:14" x14ac:dyDescent="0.3">
      <c r="A19818">
        <v>19817</v>
      </c>
      <c r="B19818">
        <v>8714</v>
      </c>
      <c r="C19818">
        <f>1/COUNTIF(B:B,Table_pizza_sales[[#This Row],[order_id]])</f>
        <v>0.25</v>
      </c>
      <c r="D19818" s="1" t="s">
        <v>55</v>
      </c>
      <c r="E19818">
        <v>1</v>
      </c>
      <c r="F19818" s="2">
        <v>42150</v>
      </c>
      <c r="G19818" s="2" t="str">
        <f>TEXT(Table_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0</v>
      </c>
      <c r="L19818" s="1" t="s">
        <v>23</v>
      </c>
      <c r="M19818" s="1" t="s">
        <v>56</v>
      </c>
      <c r="N19818" s="1" t="s">
        <v>57</v>
      </c>
    </row>
    <row r="19819" spans="1:14" x14ac:dyDescent="0.3">
      <c r="A19819">
        <v>19818</v>
      </c>
      <c r="B19819">
        <v>8714</v>
      </c>
      <c r="C19819">
        <f>1/COUNTIF(B:B,Table_pizza_sales[[#This Row],[order_id]])</f>
        <v>0.25</v>
      </c>
      <c r="D19819" s="1" t="s">
        <v>152</v>
      </c>
      <c r="E19819">
        <v>1</v>
      </c>
      <c r="F19819" s="2">
        <v>42150</v>
      </c>
      <c r="G19819" s="2" t="str">
        <f>TEXT(Table_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19</v>
      </c>
      <c r="M19819" s="1" t="s">
        <v>106</v>
      </c>
      <c r="N19819" s="1" t="s">
        <v>107</v>
      </c>
    </row>
    <row r="19820" spans="1:14" x14ac:dyDescent="0.3">
      <c r="A19820">
        <v>19819</v>
      </c>
      <c r="B19820">
        <v>8715</v>
      </c>
      <c r="C19820">
        <f>1/COUNTIF(B:B,Table_pizza_sales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>TEXT(Table_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0</v>
      </c>
      <c r="L19820" s="1" t="s">
        <v>19</v>
      </c>
      <c r="M19820" s="1" t="s">
        <v>87</v>
      </c>
      <c r="N19820" s="1" t="s">
        <v>88</v>
      </c>
    </row>
    <row r="19821" spans="1:14" x14ac:dyDescent="0.3">
      <c r="A19821">
        <v>19820</v>
      </c>
      <c r="B19821">
        <v>8715</v>
      </c>
      <c r="C19821">
        <f>1/COUNTIF(B:B,Table_pizza_sales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>TEXT(Table_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1</v>
      </c>
      <c r="L19821" s="1" t="s">
        <v>12</v>
      </c>
      <c r="M19821" s="1" t="s">
        <v>74</v>
      </c>
      <c r="N19821" s="1" t="s">
        <v>75</v>
      </c>
    </row>
    <row r="19822" spans="1:14" x14ac:dyDescent="0.3">
      <c r="A19822">
        <v>19821</v>
      </c>
      <c r="B19822">
        <v>8715</v>
      </c>
      <c r="C19822">
        <f>1/COUNTIF(B:B,Table_pizza_sales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>TEXT(Table_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3</v>
      </c>
      <c r="L19822" s="1" t="s">
        <v>23</v>
      </c>
      <c r="M19822" s="1" t="s">
        <v>56</v>
      </c>
      <c r="N19822" s="1" t="s">
        <v>57</v>
      </c>
    </row>
    <row r="19823" spans="1:14" x14ac:dyDescent="0.3">
      <c r="A19823">
        <v>19822</v>
      </c>
      <c r="B19823">
        <v>8716</v>
      </c>
      <c r="C19823">
        <f>1/COUNTIF(B:B,Table_pizza_sales[[#This Row],[order_id]])</f>
        <v>0.25</v>
      </c>
      <c r="D19823" s="1" t="s">
        <v>46</v>
      </c>
      <c r="E19823">
        <v>1</v>
      </c>
      <c r="F19823" s="2">
        <v>42150</v>
      </c>
      <c r="G19823" s="2" t="str">
        <f>TEXT(Table_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2</v>
      </c>
      <c r="M19823" s="1" t="s">
        <v>16</v>
      </c>
      <c r="N19823" s="1" t="s">
        <v>17</v>
      </c>
    </row>
    <row r="19824" spans="1:14" x14ac:dyDescent="0.3">
      <c r="A19824">
        <v>19823</v>
      </c>
      <c r="B19824">
        <v>8716</v>
      </c>
      <c r="C19824">
        <f>1/COUNTIF(B:B,Table_pizza_sales[[#This Row],[order_id]])</f>
        <v>0.25</v>
      </c>
      <c r="D19824" s="1" t="s">
        <v>141</v>
      </c>
      <c r="E19824">
        <v>1</v>
      </c>
      <c r="F19824" s="2">
        <v>42150</v>
      </c>
      <c r="G19824" s="2" t="str">
        <f>TEXT(Table_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0</v>
      </c>
      <c r="L19824" s="1" t="s">
        <v>19</v>
      </c>
      <c r="M19824" s="1" t="s">
        <v>100</v>
      </c>
      <c r="N19824" s="1" t="s">
        <v>101</v>
      </c>
    </row>
    <row r="19825" spans="1:14" x14ac:dyDescent="0.3">
      <c r="A19825">
        <v>19824</v>
      </c>
      <c r="B19825">
        <v>8716</v>
      </c>
      <c r="C19825">
        <f>1/COUNTIF(B:B,Table_pizza_sales[[#This Row],[order_id]])</f>
        <v>0.25</v>
      </c>
      <c r="D19825" s="1" t="s">
        <v>29</v>
      </c>
      <c r="E19825">
        <v>1</v>
      </c>
      <c r="F19825" s="2">
        <v>42150</v>
      </c>
      <c r="G19825" s="2" t="str">
        <f>TEXT(Table_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0</v>
      </c>
      <c r="L19825" s="1" t="s">
        <v>30</v>
      </c>
      <c r="M19825" s="1" t="s">
        <v>31</v>
      </c>
      <c r="N19825" s="1" t="s">
        <v>32</v>
      </c>
    </row>
    <row r="19826" spans="1:14" x14ac:dyDescent="0.3">
      <c r="A19826">
        <v>19825</v>
      </c>
      <c r="B19826">
        <v>8716</v>
      </c>
      <c r="C19826">
        <f>1/COUNTIF(B:B,Table_pizza_sales[[#This Row],[order_id]])</f>
        <v>0.25</v>
      </c>
      <c r="D19826" s="1" t="s">
        <v>40</v>
      </c>
      <c r="E19826">
        <v>1</v>
      </c>
      <c r="F19826" s="2">
        <v>42150</v>
      </c>
      <c r="G19826" s="2" t="str">
        <f>TEXT(Table_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2</v>
      </c>
      <c r="M19826" s="1" t="s">
        <v>41</v>
      </c>
      <c r="N19826" s="1" t="s">
        <v>42</v>
      </c>
    </row>
    <row r="19827" spans="1:14" x14ac:dyDescent="0.3">
      <c r="A19827">
        <v>19826</v>
      </c>
      <c r="B19827">
        <v>8717</v>
      </c>
      <c r="C19827">
        <f>1/COUNTIF(B:B,Table_pizza_sales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Table_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0</v>
      </c>
      <c r="L19827" s="1" t="s">
        <v>12</v>
      </c>
      <c r="M19827" s="1" t="s">
        <v>126</v>
      </c>
      <c r="N19827" s="1" t="s">
        <v>127</v>
      </c>
    </row>
    <row r="19828" spans="1:14" x14ac:dyDescent="0.3">
      <c r="A19828">
        <v>19827</v>
      </c>
      <c r="B19828">
        <v>8718</v>
      </c>
      <c r="C19828">
        <f>1/COUNTIF(B:B,Table_pizza_sales[[#This Row],[order_id]])</f>
        <v>0.25</v>
      </c>
      <c r="D19828" s="1" t="s">
        <v>130</v>
      </c>
      <c r="E19828">
        <v>1</v>
      </c>
      <c r="F19828" s="2">
        <v>42150</v>
      </c>
      <c r="G19828" s="2" t="str">
        <f>TEXT(Table_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1</v>
      </c>
      <c r="L19828" s="1" t="s">
        <v>30</v>
      </c>
      <c r="M19828" s="1" t="s">
        <v>120</v>
      </c>
      <c r="N19828" s="1" t="s">
        <v>121</v>
      </c>
    </row>
    <row r="19829" spans="1:14" x14ac:dyDescent="0.3">
      <c r="A19829">
        <v>19828</v>
      </c>
      <c r="B19829">
        <v>8718</v>
      </c>
      <c r="C19829">
        <f>1/COUNTIF(B:B,Table_pizza_sales[[#This Row],[order_id]])</f>
        <v>0.25</v>
      </c>
      <c r="D19829" s="1" t="s">
        <v>119</v>
      </c>
      <c r="E19829">
        <v>1</v>
      </c>
      <c r="F19829" s="2">
        <v>42150</v>
      </c>
      <c r="G19829" s="2" t="str">
        <f>TEXT(Table_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3</v>
      </c>
      <c r="L19829" s="1" t="s">
        <v>30</v>
      </c>
      <c r="M19829" s="1" t="s">
        <v>120</v>
      </c>
      <c r="N19829" s="1" t="s">
        <v>121</v>
      </c>
    </row>
    <row r="19830" spans="1:14" x14ac:dyDescent="0.3">
      <c r="A19830">
        <v>19829</v>
      </c>
      <c r="B19830">
        <v>8718</v>
      </c>
      <c r="C19830">
        <f>1/COUNTIF(B:B,Table_pizza_sales[[#This Row],[order_id]])</f>
        <v>0.25</v>
      </c>
      <c r="D19830" s="1" t="s">
        <v>18</v>
      </c>
      <c r="E19830">
        <v>1</v>
      </c>
      <c r="F19830" s="2">
        <v>42150</v>
      </c>
      <c r="G19830" s="2" t="str">
        <f>TEXT(Table_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0</v>
      </c>
      <c r="L19830" s="1" t="s">
        <v>19</v>
      </c>
      <c r="M19830" s="1" t="s">
        <v>20</v>
      </c>
      <c r="N19830" s="1" t="s">
        <v>21</v>
      </c>
    </row>
    <row r="19831" spans="1:14" x14ac:dyDescent="0.3">
      <c r="A19831">
        <v>19830</v>
      </c>
      <c r="B19831">
        <v>8718</v>
      </c>
      <c r="C19831">
        <f>1/COUNTIF(B:B,Table_pizza_sales[[#This Row],[order_id]])</f>
        <v>0.25</v>
      </c>
      <c r="D19831" s="1" t="s">
        <v>61</v>
      </c>
      <c r="E19831">
        <v>1</v>
      </c>
      <c r="F19831" s="2">
        <v>42150</v>
      </c>
      <c r="G19831" s="2" t="str">
        <f>TEXT(Table_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19</v>
      </c>
      <c r="M19831" s="1" t="s">
        <v>62</v>
      </c>
      <c r="N19831" s="1" t="s">
        <v>63</v>
      </c>
    </row>
    <row r="19832" spans="1:14" x14ac:dyDescent="0.3">
      <c r="A19832">
        <v>19831</v>
      </c>
      <c r="B19832">
        <v>8719</v>
      </c>
      <c r="C19832">
        <f>1/COUNTIF(B:B,Table_pizza_sales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>TEXT(Table_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1</v>
      </c>
      <c r="L19832" s="1" t="s">
        <v>12</v>
      </c>
      <c r="M19832" s="1" t="s">
        <v>51</v>
      </c>
      <c r="N19832" s="1" t="s">
        <v>52</v>
      </c>
    </row>
    <row r="19833" spans="1:14" x14ac:dyDescent="0.3">
      <c r="A19833">
        <v>19832</v>
      </c>
      <c r="B19833">
        <v>8719</v>
      </c>
      <c r="C19833">
        <f>1/COUNTIF(B:B,Table_pizza_sales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>TEXT(Table_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0</v>
      </c>
      <c r="L19833" s="1" t="s">
        <v>23</v>
      </c>
      <c r="M19833" s="1" t="s">
        <v>44</v>
      </c>
      <c r="N19833" s="1" t="s">
        <v>45</v>
      </c>
    </row>
    <row r="19834" spans="1:14" x14ac:dyDescent="0.3">
      <c r="A19834">
        <v>19833</v>
      </c>
      <c r="B19834">
        <v>8719</v>
      </c>
      <c r="C19834">
        <f>1/COUNTIF(B:B,Table_pizza_sales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>TEXT(Table_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0</v>
      </c>
      <c r="L19834" s="1" t="s">
        <v>30</v>
      </c>
      <c r="M19834" s="1" t="s">
        <v>31</v>
      </c>
      <c r="N19834" s="1" t="s">
        <v>32</v>
      </c>
    </row>
    <row r="19835" spans="1:14" x14ac:dyDescent="0.3">
      <c r="A19835">
        <v>19834</v>
      </c>
      <c r="B19835">
        <v>8720</v>
      </c>
      <c r="C19835">
        <f>1/COUNTIF(B:B,Table_pizza_sales[[#This Row],[order_id]])</f>
        <v>0.5</v>
      </c>
      <c r="D19835" s="1" t="s">
        <v>18</v>
      </c>
      <c r="E19835">
        <v>1</v>
      </c>
      <c r="F19835" s="2">
        <v>42150</v>
      </c>
      <c r="G19835" s="2" t="str">
        <f>TEXT(Table_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0</v>
      </c>
      <c r="L19835" s="1" t="s">
        <v>19</v>
      </c>
      <c r="M19835" s="1" t="s">
        <v>20</v>
      </c>
      <c r="N19835" s="1" t="s">
        <v>21</v>
      </c>
    </row>
    <row r="19836" spans="1:14" x14ac:dyDescent="0.3">
      <c r="A19836">
        <v>19835</v>
      </c>
      <c r="B19836">
        <v>8720</v>
      </c>
      <c r="C19836">
        <f>1/COUNTIF(B:B,Table_pizza_sales[[#This Row],[order_id]])</f>
        <v>0.5</v>
      </c>
      <c r="D19836" s="1" t="s">
        <v>115</v>
      </c>
      <c r="E19836">
        <v>1</v>
      </c>
      <c r="F19836" s="2">
        <v>42150</v>
      </c>
      <c r="G19836" s="2" t="str">
        <f>TEXT(Table_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1</v>
      </c>
      <c r="L19836" s="1" t="s">
        <v>12</v>
      </c>
      <c r="M19836" s="1" t="s">
        <v>74</v>
      </c>
      <c r="N19836" s="1" t="s">
        <v>75</v>
      </c>
    </row>
    <row r="19837" spans="1:14" x14ac:dyDescent="0.3">
      <c r="A19837">
        <v>19836</v>
      </c>
      <c r="B19837">
        <v>8721</v>
      </c>
      <c r="C19837">
        <f>1/COUNTIF(B:B,Table_pizza_sales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Table_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3</v>
      </c>
      <c r="L19837" s="1" t="s">
        <v>12</v>
      </c>
      <c r="M19837" s="1" t="s">
        <v>126</v>
      </c>
      <c r="N19837" s="1" t="s">
        <v>127</v>
      </c>
    </row>
    <row r="19838" spans="1:14" x14ac:dyDescent="0.3">
      <c r="A19838">
        <v>19837</v>
      </c>
      <c r="B19838">
        <v>8722</v>
      </c>
      <c r="C19838">
        <f>1/COUNTIF(B:B,Table_pizza_sales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>TEXT(Table_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1</v>
      </c>
      <c r="L19838" s="1" t="s">
        <v>30</v>
      </c>
      <c r="M19838" s="1" t="s">
        <v>120</v>
      </c>
      <c r="N19838" s="1" t="s">
        <v>121</v>
      </c>
    </row>
    <row r="19839" spans="1:14" x14ac:dyDescent="0.3">
      <c r="A19839">
        <v>19838</v>
      </c>
      <c r="B19839">
        <v>8722</v>
      </c>
      <c r="C19839">
        <f>1/COUNTIF(B:B,Table_pizza_sales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>TEXT(Table_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3</v>
      </c>
      <c r="L19839" s="1" t="s">
        <v>30</v>
      </c>
      <c r="M19839" s="1" t="s">
        <v>78</v>
      </c>
      <c r="N19839" s="1" t="s">
        <v>79</v>
      </c>
    </row>
    <row r="19840" spans="1:14" x14ac:dyDescent="0.3">
      <c r="A19840">
        <v>19839</v>
      </c>
      <c r="B19840">
        <v>8722</v>
      </c>
      <c r="C19840">
        <f>1/COUNTIF(B:B,Table_pizza_sales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>TEXT(Table_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0</v>
      </c>
      <c r="L19840" s="1" t="s">
        <v>19</v>
      </c>
      <c r="M19840" s="1" t="s">
        <v>87</v>
      </c>
      <c r="N19840" s="1" t="s">
        <v>88</v>
      </c>
    </row>
    <row r="19841" spans="1:14" x14ac:dyDescent="0.3">
      <c r="A19841">
        <v>19840</v>
      </c>
      <c r="B19841">
        <v>8723</v>
      </c>
      <c r="C19841">
        <f>1/COUNTIF(B:B,Table_pizza_sales[[#This Row],[order_id]])</f>
        <v>1</v>
      </c>
      <c r="D19841" s="1" t="s">
        <v>99</v>
      </c>
      <c r="E19841">
        <v>1</v>
      </c>
      <c r="F19841" s="2">
        <v>42150</v>
      </c>
      <c r="G19841" s="2" t="str">
        <f>TEXT(Table_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1</v>
      </c>
      <c r="L19841" s="1" t="s">
        <v>19</v>
      </c>
      <c r="M19841" s="1" t="s">
        <v>100</v>
      </c>
      <c r="N19841" s="1" t="s">
        <v>101</v>
      </c>
    </row>
    <row r="19842" spans="1:14" x14ac:dyDescent="0.3">
      <c r="A19842">
        <v>19841</v>
      </c>
      <c r="B19842">
        <v>8724</v>
      </c>
      <c r="C19842">
        <f>1/COUNTIF(B:B,Table_pizza_sales[[#This Row],[order_id]])</f>
        <v>0.25</v>
      </c>
      <c r="D19842" s="1" t="s">
        <v>68</v>
      </c>
      <c r="E19842">
        <v>1</v>
      </c>
      <c r="F19842" s="2">
        <v>42150</v>
      </c>
      <c r="G19842" s="2" t="str">
        <f>TEXT(Table_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0</v>
      </c>
      <c r="L19842" s="1" t="s">
        <v>30</v>
      </c>
      <c r="M19842" s="1" t="s">
        <v>38</v>
      </c>
      <c r="N19842" s="1" t="s">
        <v>39</v>
      </c>
    </row>
    <row r="19843" spans="1:14" x14ac:dyDescent="0.3">
      <c r="A19843">
        <v>19842</v>
      </c>
      <c r="B19843">
        <v>8724</v>
      </c>
      <c r="C19843">
        <f>1/COUNTIF(B:B,Table_pizza_sales[[#This Row],[order_id]])</f>
        <v>0.25</v>
      </c>
      <c r="D19843" s="1" t="s">
        <v>130</v>
      </c>
      <c r="E19843">
        <v>1</v>
      </c>
      <c r="F19843" s="2">
        <v>42150</v>
      </c>
      <c r="G19843" s="2" t="str">
        <f>TEXT(Table_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1</v>
      </c>
      <c r="L19843" s="1" t="s">
        <v>30</v>
      </c>
      <c r="M19843" s="1" t="s">
        <v>120</v>
      </c>
      <c r="N19843" s="1" t="s">
        <v>121</v>
      </c>
    </row>
    <row r="19844" spans="1:14" x14ac:dyDescent="0.3">
      <c r="A19844">
        <v>19843</v>
      </c>
      <c r="B19844">
        <v>8724</v>
      </c>
      <c r="C19844">
        <f>1/COUNTIF(B:B,Table_pizza_sales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Table_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0</v>
      </c>
      <c r="L19844" s="1" t="s">
        <v>12</v>
      </c>
      <c r="M19844" s="1" t="s">
        <v>41</v>
      </c>
      <c r="N19844" s="1" t="s">
        <v>42</v>
      </c>
    </row>
    <row r="19845" spans="1:14" x14ac:dyDescent="0.3">
      <c r="A19845">
        <v>19844</v>
      </c>
      <c r="B19845">
        <v>8724</v>
      </c>
      <c r="C19845">
        <f>1/COUNTIF(B:B,Table_pizza_sales[[#This Row],[order_id]])</f>
        <v>0.25</v>
      </c>
      <c r="D19845" s="1" t="s">
        <v>136</v>
      </c>
      <c r="E19845">
        <v>1</v>
      </c>
      <c r="F19845" s="2">
        <v>42150</v>
      </c>
      <c r="G19845" s="2" t="str">
        <f>TEXT(Table_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2</v>
      </c>
      <c r="M19845" s="1" t="s">
        <v>41</v>
      </c>
      <c r="N19845" s="1" t="s">
        <v>42</v>
      </c>
    </row>
    <row r="19846" spans="1:14" x14ac:dyDescent="0.3">
      <c r="A19846">
        <v>19845</v>
      </c>
      <c r="B19846">
        <v>8725</v>
      </c>
      <c r="C19846">
        <f>1/COUNTIF(B:B,Table_pizza_sales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>TEXT(Table_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3</v>
      </c>
      <c r="L19846" s="1" t="s">
        <v>23</v>
      </c>
      <c r="M19846" s="1" t="s">
        <v>93</v>
      </c>
      <c r="N19846" s="1" t="s">
        <v>94</v>
      </c>
    </row>
    <row r="19847" spans="1:14" x14ac:dyDescent="0.3">
      <c r="A19847">
        <v>19846</v>
      </c>
      <c r="B19847">
        <v>8725</v>
      </c>
      <c r="C19847">
        <f>1/COUNTIF(B:B,Table_pizza_sales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>TEXT(Table_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1</v>
      </c>
      <c r="L19847" s="1" t="s">
        <v>12</v>
      </c>
      <c r="M19847" s="1" t="s">
        <v>16</v>
      </c>
      <c r="N19847" s="1" t="s">
        <v>17</v>
      </c>
    </row>
    <row r="19848" spans="1:14" x14ac:dyDescent="0.3">
      <c r="A19848">
        <v>19847</v>
      </c>
      <c r="B19848">
        <v>8725</v>
      </c>
      <c r="C19848">
        <f>1/COUNTIF(B:B,Table_pizza_sales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>TEXT(Table_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0</v>
      </c>
      <c r="L19848" s="1" t="s">
        <v>23</v>
      </c>
      <c r="M19848" s="1" t="s">
        <v>56</v>
      </c>
      <c r="N19848" s="1" t="s">
        <v>57</v>
      </c>
    </row>
    <row r="19849" spans="1:14" x14ac:dyDescent="0.3">
      <c r="A19849">
        <v>19848</v>
      </c>
      <c r="B19849">
        <v>8726</v>
      </c>
      <c r="C19849">
        <f>1/COUNTIF(B:B,Table_pizza_sales[[#This Row],[order_id]])</f>
        <v>0.5</v>
      </c>
      <c r="D19849" s="1" t="s">
        <v>122</v>
      </c>
      <c r="E19849">
        <v>1</v>
      </c>
      <c r="F19849" s="2">
        <v>42150</v>
      </c>
      <c r="G19849" s="2" t="str">
        <f>TEXT(Table_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3</v>
      </c>
      <c r="L19849" s="1" t="s">
        <v>12</v>
      </c>
      <c r="M19849" s="1" t="s">
        <v>74</v>
      </c>
      <c r="N19849" s="1" t="s">
        <v>75</v>
      </c>
    </row>
    <row r="19850" spans="1:14" x14ac:dyDescent="0.3">
      <c r="A19850">
        <v>19849</v>
      </c>
      <c r="B19850">
        <v>8726</v>
      </c>
      <c r="C19850">
        <f>1/COUNTIF(B:B,Table_pizza_sales[[#This Row],[order_id]])</f>
        <v>0.5</v>
      </c>
      <c r="D19850" s="1" t="s">
        <v>157</v>
      </c>
      <c r="E19850">
        <v>1</v>
      </c>
      <c r="F19850" s="2">
        <v>42150</v>
      </c>
      <c r="G19850" s="2" t="str">
        <f>TEXT(Table_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1</v>
      </c>
      <c r="L19850" s="1" t="s">
        <v>19</v>
      </c>
      <c r="M19850" s="1" t="s">
        <v>106</v>
      </c>
      <c r="N19850" s="1" t="s">
        <v>107</v>
      </c>
    </row>
    <row r="19851" spans="1:14" x14ac:dyDescent="0.3">
      <c r="A19851">
        <v>19850</v>
      </c>
      <c r="B19851">
        <v>8727</v>
      </c>
      <c r="C19851">
        <f>1/COUNTIF(B:B,Table_pizza_sales[[#This Row],[order_id]])</f>
        <v>0.25</v>
      </c>
      <c r="D19851" s="1" t="s">
        <v>80</v>
      </c>
      <c r="E19851">
        <v>1</v>
      </c>
      <c r="F19851" s="2">
        <v>42150</v>
      </c>
      <c r="G19851" s="2" t="str">
        <f>TEXT(Table_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3</v>
      </c>
      <c r="L19851" s="1" t="s">
        <v>12</v>
      </c>
      <c r="M19851" s="1" t="s">
        <v>81</v>
      </c>
      <c r="N19851" s="1" t="s">
        <v>82</v>
      </c>
    </row>
    <row r="19852" spans="1:14" x14ac:dyDescent="0.3">
      <c r="A19852">
        <v>19851</v>
      </c>
      <c r="B19852">
        <v>8727</v>
      </c>
      <c r="C19852">
        <f>1/COUNTIF(B:B,Table_pizza_sales[[#This Row],[order_id]])</f>
        <v>0.25</v>
      </c>
      <c r="D19852" s="1" t="s">
        <v>95</v>
      </c>
      <c r="E19852">
        <v>1</v>
      </c>
      <c r="F19852" s="2">
        <v>42150</v>
      </c>
      <c r="G19852" s="2" t="str">
        <f>TEXT(Table_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1</v>
      </c>
      <c r="L19852" s="1" t="s">
        <v>19</v>
      </c>
      <c r="M19852" s="1" t="s">
        <v>87</v>
      </c>
      <c r="N19852" s="1" t="s">
        <v>88</v>
      </c>
    </row>
    <row r="19853" spans="1:14" x14ac:dyDescent="0.3">
      <c r="A19853">
        <v>19852</v>
      </c>
      <c r="B19853">
        <v>8727</v>
      </c>
      <c r="C19853">
        <f>1/COUNTIF(B:B,Table_pizza_sales[[#This Row],[order_id]])</f>
        <v>0.25</v>
      </c>
      <c r="D19853" s="1" t="s">
        <v>50</v>
      </c>
      <c r="E19853">
        <v>1</v>
      </c>
      <c r="F19853" s="2">
        <v>42150</v>
      </c>
      <c r="G19853" s="2" t="str">
        <f>TEXT(Table_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0</v>
      </c>
      <c r="L19853" s="1" t="s">
        <v>12</v>
      </c>
      <c r="M19853" s="1" t="s">
        <v>51</v>
      </c>
      <c r="N19853" s="1" t="s">
        <v>52</v>
      </c>
    </row>
    <row r="19854" spans="1:14" x14ac:dyDescent="0.3">
      <c r="A19854">
        <v>19853</v>
      </c>
      <c r="B19854">
        <v>8727</v>
      </c>
      <c r="C19854">
        <f>1/COUNTIF(B:B,Table_pizza_sales[[#This Row],[order_id]])</f>
        <v>0.25</v>
      </c>
      <c r="D19854" s="1" t="s">
        <v>116</v>
      </c>
      <c r="E19854">
        <v>1</v>
      </c>
      <c r="F19854" s="2">
        <v>42150</v>
      </c>
      <c r="G19854" s="2" t="str">
        <f>TEXT(Table_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3</v>
      </c>
      <c r="L19854" s="1" t="s">
        <v>23</v>
      </c>
      <c r="M19854" s="1" t="s">
        <v>35</v>
      </c>
      <c r="N19854" s="1" t="s">
        <v>36</v>
      </c>
    </row>
    <row r="19855" spans="1:14" x14ac:dyDescent="0.3">
      <c r="A19855">
        <v>19854</v>
      </c>
      <c r="B19855">
        <v>8728</v>
      </c>
      <c r="C19855">
        <f>1/COUNTIF(B:B,Table_pizza_sales[[#This Row],[order_id]])</f>
        <v>0.5</v>
      </c>
      <c r="D19855" s="1" t="s">
        <v>72</v>
      </c>
      <c r="E19855">
        <v>1</v>
      </c>
      <c r="F19855" s="2">
        <v>42150</v>
      </c>
      <c r="G19855" s="2" t="str">
        <f>TEXT(Table_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1</v>
      </c>
      <c r="L19855" s="1" t="s">
        <v>30</v>
      </c>
      <c r="M19855" s="1" t="s">
        <v>70</v>
      </c>
      <c r="N19855" s="1" t="s">
        <v>71</v>
      </c>
    </row>
    <row r="19856" spans="1:14" x14ac:dyDescent="0.3">
      <c r="A19856">
        <v>19855</v>
      </c>
      <c r="B19856">
        <v>8728</v>
      </c>
      <c r="C19856">
        <f>1/COUNTIF(B:B,Table_pizza_sales[[#This Row],[order_id]])</f>
        <v>0.5</v>
      </c>
      <c r="D19856" s="1" t="s">
        <v>47</v>
      </c>
      <c r="E19856">
        <v>1</v>
      </c>
      <c r="F19856" s="2">
        <v>42150</v>
      </c>
      <c r="G19856" s="2" t="str">
        <f>TEXT(Table_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3</v>
      </c>
      <c r="L19856" s="1" t="s">
        <v>19</v>
      </c>
      <c r="M19856" s="1" t="s">
        <v>48</v>
      </c>
      <c r="N19856" s="1" t="s">
        <v>49</v>
      </c>
    </row>
    <row r="19857" spans="1:14" x14ac:dyDescent="0.3">
      <c r="A19857">
        <v>19856</v>
      </c>
      <c r="B19857">
        <v>8729</v>
      </c>
      <c r="C19857">
        <f>1/COUNTIF(B:B,Table_pizza_sales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Table_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1</v>
      </c>
      <c r="L19857" s="1" t="s">
        <v>30</v>
      </c>
      <c r="M19857" s="1" t="s">
        <v>120</v>
      </c>
      <c r="N19857" s="1" t="s">
        <v>121</v>
      </c>
    </row>
    <row r="19858" spans="1:14" x14ac:dyDescent="0.3">
      <c r="A19858">
        <v>19857</v>
      </c>
      <c r="B19858">
        <v>8730</v>
      </c>
      <c r="C19858">
        <f>1/COUNTIF(B:B,Table_pizza_sales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Table_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1</v>
      </c>
      <c r="L19858" s="1" t="s">
        <v>30</v>
      </c>
      <c r="M19858" s="1" t="s">
        <v>38</v>
      </c>
      <c r="N19858" s="1" t="s">
        <v>39</v>
      </c>
    </row>
    <row r="19859" spans="1:14" x14ac:dyDescent="0.3">
      <c r="A19859">
        <v>19858</v>
      </c>
      <c r="B19859">
        <v>8731</v>
      </c>
      <c r="C19859">
        <f>1/COUNTIF(B:B,Table_pizza_sales[[#This Row],[order_id]])</f>
        <v>0.5</v>
      </c>
      <c r="D19859" s="1" t="s">
        <v>34</v>
      </c>
      <c r="E19859">
        <v>1</v>
      </c>
      <c r="F19859" s="2">
        <v>42150</v>
      </c>
      <c r="G19859" s="2" t="str">
        <f>TEXT(Table_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0</v>
      </c>
      <c r="L19859" s="1" t="s">
        <v>23</v>
      </c>
      <c r="M19859" s="1" t="s">
        <v>35</v>
      </c>
      <c r="N19859" s="1" t="s">
        <v>36</v>
      </c>
    </row>
    <row r="19860" spans="1:14" x14ac:dyDescent="0.3">
      <c r="A19860">
        <v>19859</v>
      </c>
      <c r="B19860">
        <v>8731</v>
      </c>
      <c r="C19860">
        <f>1/COUNTIF(B:B,Table_pizza_sales[[#This Row],[order_id]])</f>
        <v>0.5</v>
      </c>
      <c r="D19860" s="1" t="s">
        <v>140</v>
      </c>
      <c r="E19860">
        <v>1</v>
      </c>
      <c r="F19860" s="2">
        <v>42150</v>
      </c>
      <c r="G19860" s="2" t="str">
        <f>TEXT(Table_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1</v>
      </c>
      <c r="L19860" s="1" t="s">
        <v>23</v>
      </c>
      <c r="M19860" s="1" t="s">
        <v>35</v>
      </c>
      <c r="N19860" s="1" t="s">
        <v>36</v>
      </c>
    </row>
    <row r="19861" spans="1:14" x14ac:dyDescent="0.3">
      <c r="A19861">
        <v>19860</v>
      </c>
      <c r="B19861">
        <v>8732</v>
      </c>
      <c r="C19861">
        <f>1/COUNTIF(B:B,Table_pizza_sales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>TEXT(Table_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0</v>
      </c>
      <c r="L19861" s="1" t="s">
        <v>19</v>
      </c>
      <c r="M19861" s="1" t="s">
        <v>20</v>
      </c>
      <c r="N19861" s="1" t="s">
        <v>21</v>
      </c>
    </row>
    <row r="19862" spans="1:14" x14ac:dyDescent="0.3">
      <c r="A19862">
        <v>19861</v>
      </c>
      <c r="B19862">
        <v>8732</v>
      </c>
      <c r="C19862">
        <f>1/COUNTIF(B:B,Table_pizza_sales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>TEXT(Table_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1</v>
      </c>
      <c r="L19862" s="1" t="s">
        <v>19</v>
      </c>
      <c r="M19862" s="1" t="s">
        <v>87</v>
      </c>
      <c r="N19862" s="1" t="s">
        <v>88</v>
      </c>
    </row>
    <row r="19863" spans="1:14" x14ac:dyDescent="0.3">
      <c r="A19863">
        <v>19862</v>
      </c>
      <c r="B19863">
        <v>8732</v>
      </c>
      <c r="C19863">
        <f>1/COUNTIF(B:B,Table_pizza_sales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>TEXT(Table_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0</v>
      </c>
      <c r="L19863" s="1" t="s">
        <v>12</v>
      </c>
      <c r="M19863" s="1" t="s">
        <v>13</v>
      </c>
      <c r="N19863" s="1" t="s">
        <v>14</v>
      </c>
    </row>
    <row r="19864" spans="1:14" x14ac:dyDescent="0.3">
      <c r="A19864">
        <v>19863</v>
      </c>
      <c r="B19864">
        <v>8733</v>
      </c>
      <c r="C19864">
        <f>1/COUNTIF(B:B,Table_pizza_sales[[#This Row],[order_id]])</f>
        <v>1</v>
      </c>
      <c r="D19864" s="1" t="s">
        <v>64</v>
      </c>
      <c r="E19864">
        <v>1</v>
      </c>
      <c r="F19864" s="2">
        <v>42150</v>
      </c>
      <c r="G19864" s="2" t="str">
        <f>TEXT(Table_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0</v>
      </c>
      <c r="L19864" s="1" t="s">
        <v>19</v>
      </c>
      <c r="M19864" s="1" t="s">
        <v>27</v>
      </c>
      <c r="N19864" s="1" t="s">
        <v>28</v>
      </c>
    </row>
    <row r="19865" spans="1:14" x14ac:dyDescent="0.3">
      <c r="A19865">
        <v>19864</v>
      </c>
      <c r="B19865">
        <v>8734</v>
      </c>
      <c r="C19865">
        <f>1/COUNTIF(B:B,Table_pizza_sales[[#This Row],[order_id]])</f>
        <v>1</v>
      </c>
      <c r="D19865" s="1" t="s">
        <v>92</v>
      </c>
      <c r="E19865">
        <v>1</v>
      </c>
      <c r="F19865" s="2">
        <v>42150</v>
      </c>
      <c r="G19865" s="2" t="str">
        <f>TEXT(Table_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1</v>
      </c>
      <c r="L19865" s="1" t="s">
        <v>23</v>
      </c>
      <c r="M19865" s="1" t="s">
        <v>93</v>
      </c>
      <c r="N19865" s="1" t="s">
        <v>94</v>
      </c>
    </row>
    <row r="19866" spans="1:14" x14ac:dyDescent="0.3">
      <c r="A19866">
        <v>19865</v>
      </c>
      <c r="B19866">
        <v>8735</v>
      </c>
      <c r="C19866">
        <f>1/COUNTIF(B:B,Table_pizza_sales[[#This Row],[order_id]])</f>
        <v>0.5</v>
      </c>
      <c r="D19866" s="1" t="s">
        <v>68</v>
      </c>
      <c r="E19866">
        <v>1</v>
      </c>
      <c r="F19866" s="2">
        <v>42150</v>
      </c>
      <c r="G19866" s="2" t="str">
        <f>TEXT(Table_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0</v>
      </c>
      <c r="L19866" s="1" t="s">
        <v>30</v>
      </c>
      <c r="M19866" s="1" t="s">
        <v>38</v>
      </c>
      <c r="N19866" s="1" t="s">
        <v>39</v>
      </c>
    </row>
    <row r="19867" spans="1:14" x14ac:dyDescent="0.3">
      <c r="A19867">
        <v>19866</v>
      </c>
      <c r="B19867">
        <v>8735</v>
      </c>
      <c r="C19867">
        <f>1/COUNTIF(B:B,Table_pizza_sales[[#This Row],[order_id]])</f>
        <v>0.5</v>
      </c>
      <c r="D19867" s="1" t="s">
        <v>22</v>
      </c>
      <c r="E19867">
        <v>1</v>
      </c>
      <c r="F19867" s="2">
        <v>42150</v>
      </c>
      <c r="G19867" s="2" t="str">
        <f>TEXT(Table_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0</v>
      </c>
      <c r="L19867" s="1" t="s">
        <v>23</v>
      </c>
      <c r="M19867" s="1" t="s">
        <v>24</v>
      </c>
      <c r="N19867" s="1" t="s">
        <v>25</v>
      </c>
    </row>
    <row r="19868" spans="1:14" x14ac:dyDescent="0.3">
      <c r="A19868">
        <v>19867</v>
      </c>
      <c r="B19868">
        <v>8736</v>
      </c>
      <c r="C19868">
        <f>1/COUNTIF(B:B,Table_pizza_sales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Table_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3</v>
      </c>
      <c r="L19868" s="1" t="s">
        <v>19</v>
      </c>
      <c r="M19868" s="1" t="s">
        <v>59</v>
      </c>
      <c r="N19868" s="1" t="s">
        <v>60</v>
      </c>
    </row>
    <row r="19869" spans="1:14" x14ac:dyDescent="0.3">
      <c r="A19869">
        <v>19868</v>
      </c>
      <c r="B19869">
        <v>8737</v>
      </c>
      <c r="C19869">
        <f>1/COUNTIF(B:B,Table_pizza_sales[[#This Row],[order_id]])</f>
        <v>0.2</v>
      </c>
      <c r="D19869" s="1" t="s">
        <v>114</v>
      </c>
      <c r="E19869">
        <v>1</v>
      </c>
      <c r="F19869" s="2">
        <v>42151</v>
      </c>
      <c r="G19869" s="2" t="str">
        <f>TEXT(Table_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1</v>
      </c>
      <c r="L19869" s="1" t="s">
        <v>30</v>
      </c>
      <c r="M19869" s="1" t="s">
        <v>38</v>
      </c>
      <c r="N19869" s="1" t="s">
        <v>39</v>
      </c>
    </row>
    <row r="19870" spans="1:14" x14ac:dyDescent="0.3">
      <c r="A19870">
        <v>19869</v>
      </c>
      <c r="B19870">
        <v>8737</v>
      </c>
      <c r="C19870">
        <f>1/COUNTIF(B:B,Table_pizza_sales[[#This Row],[order_id]])</f>
        <v>0.2</v>
      </c>
      <c r="D19870" s="1" t="s">
        <v>86</v>
      </c>
      <c r="E19870">
        <v>1</v>
      </c>
      <c r="F19870" s="2">
        <v>42151</v>
      </c>
      <c r="G19870" s="2" t="str">
        <f>TEXT(Table_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0</v>
      </c>
      <c r="L19870" s="1" t="s">
        <v>19</v>
      </c>
      <c r="M19870" s="1" t="s">
        <v>87</v>
      </c>
      <c r="N19870" s="1" t="s">
        <v>88</v>
      </c>
    </row>
    <row r="19871" spans="1:14" x14ac:dyDescent="0.3">
      <c r="A19871">
        <v>19870</v>
      </c>
      <c r="B19871">
        <v>8737</v>
      </c>
      <c r="C19871">
        <f>1/COUNTIF(B:B,Table_pizza_sales[[#This Row],[order_id]])</f>
        <v>0.2</v>
      </c>
      <c r="D19871" s="1" t="s">
        <v>154</v>
      </c>
      <c r="E19871">
        <v>1</v>
      </c>
      <c r="F19871" s="2">
        <v>42151</v>
      </c>
      <c r="G19871" s="2" t="str">
        <f>TEXT(Table_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1</v>
      </c>
      <c r="L19871" s="1" t="s">
        <v>19</v>
      </c>
      <c r="M19871" s="1" t="s">
        <v>97</v>
      </c>
      <c r="N19871" s="1" t="s">
        <v>98</v>
      </c>
    </row>
    <row r="19872" spans="1:14" x14ac:dyDescent="0.3">
      <c r="A19872">
        <v>19871</v>
      </c>
      <c r="B19872">
        <v>8737</v>
      </c>
      <c r="C19872">
        <f>1/COUNTIF(B:B,Table_pizza_sales[[#This Row],[order_id]])</f>
        <v>0.2</v>
      </c>
      <c r="D19872" s="1" t="s">
        <v>129</v>
      </c>
      <c r="E19872">
        <v>1</v>
      </c>
      <c r="F19872" s="2">
        <v>42151</v>
      </c>
      <c r="G19872" s="2" t="str">
        <f>TEXT(Table_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1</v>
      </c>
      <c r="L19872" s="1" t="s">
        <v>23</v>
      </c>
      <c r="M19872" s="1" t="s">
        <v>103</v>
      </c>
      <c r="N19872" s="1" t="s">
        <v>104</v>
      </c>
    </row>
    <row r="19873" spans="1:14" x14ac:dyDescent="0.3">
      <c r="A19873">
        <v>19872</v>
      </c>
      <c r="B19873">
        <v>8737</v>
      </c>
      <c r="C19873">
        <f>1/COUNTIF(B:B,Table_pizza_sales[[#This Row],[order_id]])</f>
        <v>0.2</v>
      </c>
      <c r="D19873" s="1" t="s">
        <v>136</v>
      </c>
      <c r="E19873">
        <v>1</v>
      </c>
      <c r="F19873" s="2">
        <v>42151</v>
      </c>
      <c r="G19873" s="2" t="str">
        <f>TEXT(Table_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2</v>
      </c>
      <c r="M19873" s="1" t="s">
        <v>41</v>
      </c>
      <c r="N19873" s="1" t="s">
        <v>42</v>
      </c>
    </row>
    <row r="19874" spans="1:14" x14ac:dyDescent="0.3">
      <c r="A19874">
        <v>19873</v>
      </c>
      <c r="B19874">
        <v>8738</v>
      </c>
      <c r="C19874">
        <f>1/COUNTIF(B:B,Table_pizza_sales[[#This Row],[order_id]])</f>
        <v>0.25</v>
      </c>
      <c r="D19874" s="1" t="s">
        <v>80</v>
      </c>
      <c r="E19874">
        <v>1</v>
      </c>
      <c r="F19874" s="2">
        <v>42151</v>
      </c>
      <c r="G19874" s="2" t="str">
        <f>TEXT(Table_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3</v>
      </c>
      <c r="L19874" s="1" t="s">
        <v>12</v>
      </c>
      <c r="M19874" s="1" t="s">
        <v>81</v>
      </c>
      <c r="N19874" s="1" t="s">
        <v>82</v>
      </c>
    </row>
    <row r="19875" spans="1:14" x14ac:dyDescent="0.3">
      <c r="A19875">
        <v>19874</v>
      </c>
      <c r="B19875">
        <v>8738</v>
      </c>
      <c r="C19875">
        <f>1/COUNTIF(B:B,Table_pizza_sales[[#This Row],[order_id]])</f>
        <v>0.25</v>
      </c>
      <c r="D19875" s="1" t="s">
        <v>18</v>
      </c>
      <c r="E19875">
        <v>1</v>
      </c>
      <c r="F19875" s="2">
        <v>42151</v>
      </c>
      <c r="G19875" s="2" t="str">
        <f>TEXT(Table_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0</v>
      </c>
      <c r="L19875" s="1" t="s">
        <v>19</v>
      </c>
      <c r="M19875" s="1" t="s">
        <v>20</v>
      </c>
      <c r="N19875" s="1" t="s">
        <v>21</v>
      </c>
    </row>
    <row r="19876" spans="1:14" x14ac:dyDescent="0.3">
      <c r="A19876">
        <v>19875</v>
      </c>
      <c r="B19876">
        <v>8738</v>
      </c>
      <c r="C19876">
        <f>1/COUNTIF(B:B,Table_pizza_sales[[#This Row],[order_id]])</f>
        <v>0.25</v>
      </c>
      <c r="D19876" s="1" t="s">
        <v>65</v>
      </c>
      <c r="E19876">
        <v>1</v>
      </c>
      <c r="F19876" s="2">
        <v>42151</v>
      </c>
      <c r="G19876" s="2" t="str">
        <f>TEXT(Table_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0</v>
      </c>
      <c r="L19876" s="1" t="s">
        <v>30</v>
      </c>
      <c r="M19876" s="1" t="s">
        <v>66</v>
      </c>
      <c r="N19876" s="1" t="s">
        <v>67</v>
      </c>
    </row>
    <row r="19877" spans="1:14" x14ac:dyDescent="0.3">
      <c r="A19877">
        <v>19876</v>
      </c>
      <c r="B19877">
        <v>8738</v>
      </c>
      <c r="C19877">
        <f>1/COUNTIF(B:B,Table_pizza_sales[[#This Row],[order_id]])</f>
        <v>0.25</v>
      </c>
      <c r="D19877" s="1" t="s">
        <v>136</v>
      </c>
      <c r="E19877">
        <v>1</v>
      </c>
      <c r="F19877" s="2">
        <v>42151</v>
      </c>
      <c r="G19877" s="2" t="str">
        <f>TEXT(Table_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2</v>
      </c>
      <c r="M19877" s="1" t="s">
        <v>41</v>
      </c>
      <c r="N19877" s="1" t="s">
        <v>42</v>
      </c>
    </row>
    <row r="19878" spans="1:14" x14ac:dyDescent="0.3">
      <c r="A19878">
        <v>19877</v>
      </c>
      <c r="B19878">
        <v>8739</v>
      </c>
      <c r="C19878">
        <f>1/COUNTIF(B:B,Table_pizza_sales[[#This Row],[order_id]])</f>
        <v>1</v>
      </c>
      <c r="D19878" s="1" t="s">
        <v>64</v>
      </c>
      <c r="E19878">
        <v>1</v>
      </c>
      <c r="F19878" s="2">
        <v>42151</v>
      </c>
      <c r="G19878" s="2" t="str">
        <f>TEXT(Table_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0</v>
      </c>
      <c r="L19878" s="1" t="s">
        <v>19</v>
      </c>
      <c r="M19878" s="1" t="s">
        <v>27</v>
      </c>
      <c r="N19878" s="1" t="s">
        <v>28</v>
      </c>
    </row>
    <row r="19879" spans="1:14" x14ac:dyDescent="0.3">
      <c r="A19879">
        <v>19878</v>
      </c>
      <c r="B19879">
        <v>8740</v>
      </c>
      <c r="C19879">
        <f>1/COUNTIF(B:B,Table_pizza_sales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>TEXT(Table_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2</v>
      </c>
      <c r="M19879" s="1" t="s">
        <v>16</v>
      </c>
      <c r="N19879" s="1" t="s">
        <v>17</v>
      </c>
    </row>
    <row r="19880" spans="1:14" x14ac:dyDescent="0.3">
      <c r="A19880">
        <v>19879</v>
      </c>
      <c r="B19880">
        <v>8740</v>
      </c>
      <c r="C19880">
        <f>1/COUNTIF(B:B,Table_pizza_sales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>TEXT(Table_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0</v>
      </c>
      <c r="L19880" s="1" t="s">
        <v>19</v>
      </c>
      <c r="M19880" s="1" t="s">
        <v>87</v>
      </c>
      <c r="N19880" s="1" t="s">
        <v>88</v>
      </c>
    </row>
    <row r="19881" spans="1:14" x14ac:dyDescent="0.3">
      <c r="A19881">
        <v>19880</v>
      </c>
      <c r="B19881">
        <v>8740</v>
      </c>
      <c r="C19881">
        <f>1/COUNTIF(B:B,Table_pizza_sales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>TEXT(Table_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1</v>
      </c>
      <c r="L19881" s="1" t="s">
        <v>19</v>
      </c>
      <c r="M19881" s="1" t="s">
        <v>106</v>
      </c>
      <c r="N19881" s="1" t="s">
        <v>107</v>
      </c>
    </row>
    <row r="19882" spans="1:14" x14ac:dyDescent="0.3">
      <c r="A19882">
        <v>19881</v>
      </c>
      <c r="B19882">
        <v>8741</v>
      </c>
      <c r="C19882">
        <f>1/COUNTIF(B:B,Table_pizza_sales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Table_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3</v>
      </c>
      <c r="L19882" s="1" t="s">
        <v>12</v>
      </c>
      <c r="M19882" s="1" t="s">
        <v>13</v>
      </c>
      <c r="N19882" s="1" t="s">
        <v>14</v>
      </c>
    </row>
    <row r="19883" spans="1:14" x14ac:dyDescent="0.3">
      <c r="A19883">
        <v>19882</v>
      </c>
      <c r="B19883">
        <v>8742</v>
      </c>
      <c r="C19883">
        <f>1/COUNTIF(B:B,Table_pizza_sales[[#This Row],[order_id]])</f>
        <v>0.5</v>
      </c>
      <c r="D19883" s="1" t="s">
        <v>77</v>
      </c>
      <c r="E19883">
        <v>1</v>
      </c>
      <c r="F19883" s="2">
        <v>42151</v>
      </c>
      <c r="G19883" s="2" t="str">
        <f>TEXT(Table_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0</v>
      </c>
      <c r="L19883" s="1" t="s">
        <v>30</v>
      </c>
      <c r="M19883" s="1" t="s">
        <v>78</v>
      </c>
      <c r="N19883" s="1" t="s">
        <v>79</v>
      </c>
    </row>
    <row r="19884" spans="1:14" x14ac:dyDescent="0.3">
      <c r="A19884">
        <v>19883</v>
      </c>
      <c r="B19884">
        <v>8742</v>
      </c>
      <c r="C19884">
        <f>1/COUNTIF(B:B,Table_pizza_sales[[#This Row],[order_id]])</f>
        <v>0.5</v>
      </c>
      <c r="D19884" s="1" t="s">
        <v>33</v>
      </c>
      <c r="E19884">
        <v>1</v>
      </c>
      <c r="F19884" s="2">
        <v>42151</v>
      </c>
      <c r="G19884" s="2" t="str">
        <f>TEXT(Table_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1</v>
      </c>
      <c r="L19884" s="1" t="s">
        <v>23</v>
      </c>
      <c r="M19884" s="1" t="s">
        <v>24</v>
      </c>
      <c r="N19884" s="1" t="s">
        <v>25</v>
      </c>
    </row>
    <row r="19885" spans="1:14" x14ac:dyDescent="0.3">
      <c r="A19885">
        <v>19884</v>
      </c>
      <c r="B19885">
        <v>8743</v>
      </c>
      <c r="C19885">
        <f>1/COUNTIF(B:B,Table_pizza_sales[[#This Row],[order_id]])</f>
        <v>1</v>
      </c>
      <c r="D19885" s="1" t="s">
        <v>34</v>
      </c>
      <c r="E19885">
        <v>1</v>
      </c>
      <c r="F19885" s="2">
        <v>42151</v>
      </c>
      <c r="G19885" s="2" t="str">
        <f>TEXT(Table_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0</v>
      </c>
      <c r="L19885" s="1" t="s">
        <v>23</v>
      </c>
      <c r="M19885" s="1" t="s">
        <v>35</v>
      </c>
      <c r="N19885" s="1" t="s">
        <v>36</v>
      </c>
    </row>
    <row r="19886" spans="1:14" x14ac:dyDescent="0.3">
      <c r="A19886">
        <v>19885</v>
      </c>
      <c r="B19886">
        <v>8744</v>
      </c>
      <c r="C19886">
        <f>1/COUNTIF(B:B,Table_pizza_sales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Table_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0</v>
      </c>
      <c r="L19886" s="1" t="s">
        <v>12</v>
      </c>
      <c r="M19886" s="1" t="s">
        <v>16</v>
      </c>
      <c r="N19886" s="1" t="s">
        <v>17</v>
      </c>
    </row>
    <row r="19887" spans="1:14" x14ac:dyDescent="0.3">
      <c r="A19887">
        <v>19886</v>
      </c>
      <c r="B19887">
        <v>8745</v>
      </c>
      <c r="C19887">
        <f>1/COUNTIF(B:B,Table_pizza_sales[[#This Row],[order_id]])</f>
        <v>0.5</v>
      </c>
      <c r="D19887" s="1" t="s">
        <v>154</v>
      </c>
      <c r="E19887">
        <v>1</v>
      </c>
      <c r="F19887" s="2">
        <v>42151</v>
      </c>
      <c r="G19887" s="2" t="str">
        <f>TEXT(Table_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1</v>
      </c>
      <c r="L19887" s="1" t="s">
        <v>19</v>
      </c>
      <c r="M19887" s="1" t="s">
        <v>97</v>
      </c>
      <c r="N19887" s="1" t="s">
        <v>98</v>
      </c>
    </row>
    <row r="19888" spans="1:14" x14ac:dyDescent="0.3">
      <c r="A19888">
        <v>19887</v>
      </c>
      <c r="B19888">
        <v>8745</v>
      </c>
      <c r="C19888">
        <f>1/COUNTIF(B:B,Table_pizza_sales[[#This Row],[order_id]])</f>
        <v>0.5</v>
      </c>
      <c r="D19888" s="1" t="s">
        <v>152</v>
      </c>
      <c r="E19888">
        <v>2</v>
      </c>
      <c r="F19888" s="2">
        <v>42151</v>
      </c>
      <c r="G19888" s="2" t="str">
        <f>TEXT(Table_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3</v>
      </c>
      <c r="L19888" s="1" t="s">
        <v>19</v>
      </c>
      <c r="M19888" s="1" t="s">
        <v>106</v>
      </c>
      <c r="N19888" s="1" t="s">
        <v>107</v>
      </c>
    </row>
    <row r="19889" spans="1:14" x14ac:dyDescent="0.3">
      <c r="A19889">
        <v>19888</v>
      </c>
      <c r="B19889">
        <v>8746</v>
      </c>
      <c r="C19889">
        <f>1/COUNTIF(B:B,Table_pizza_sales[[#This Row],[order_id]])</f>
        <v>0.5</v>
      </c>
      <c r="D19889" s="1" t="s">
        <v>72</v>
      </c>
      <c r="E19889">
        <v>1</v>
      </c>
      <c r="F19889" s="2">
        <v>42151</v>
      </c>
      <c r="G19889" s="2" t="str">
        <f>TEXT(Table_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1</v>
      </c>
      <c r="L19889" s="1" t="s">
        <v>30</v>
      </c>
      <c r="M19889" s="1" t="s">
        <v>70</v>
      </c>
      <c r="N19889" s="1" t="s">
        <v>71</v>
      </c>
    </row>
    <row r="19890" spans="1:14" x14ac:dyDescent="0.3">
      <c r="A19890">
        <v>19889</v>
      </c>
      <c r="B19890">
        <v>8746</v>
      </c>
      <c r="C19890">
        <f>1/COUNTIF(B:B,Table_pizza_sales[[#This Row],[order_id]])</f>
        <v>0.5</v>
      </c>
      <c r="D19890" s="1" t="s">
        <v>46</v>
      </c>
      <c r="E19890">
        <v>1</v>
      </c>
      <c r="F19890" s="2">
        <v>42151</v>
      </c>
      <c r="G19890" s="2" t="str">
        <f>TEXT(Table_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3</v>
      </c>
      <c r="L19890" s="1" t="s">
        <v>12</v>
      </c>
      <c r="M19890" s="1" t="s">
        <v>16</v>
      </c>
      <c r="N19890" s="1" t="s">
        <v>17</v>
      </c>
    </row>
    <row r="19891" spans="1:14" x14ac:dyDescent="0.3">
      <c r="A19891">
        <v>19890</v>
      </c>
      <c r="B19891">
        <v>8747</v>
      </c>
      <c r="C19891">
        <f>1/COUNTIF(B:B,Table_pizza_sales[[#This Row],[order_id]])</f>
        <v>1</v>
      </c>
      <c r="D19891" s="1" t="s">
        <v>40</v>
      </c>
      <c r="E19891">
        <v>1</v>
      </c>
      <c r="F19891" s="2">
        <v>42151</v>
      </c>
      <c r="G19891" s="2" t="str">
        <f>TEXT(Table_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3</v>
      </c>
      <c r="L19891" s="1" t="s">
        <v>12</v>
      </c>
      <c r="M19891" s="1" t="s">
        <v>41</v>
      </c>
      <c r="N19891" s="1" t="s">
        <v>42</v>
      </c>
    </row>
    <row r="19892" spans="1:14" x14ac:dyDescent="0.3">
      <c r="A19892">
        <v>19891</v>
      </c>
      <c r="B19892">
        <v>8748</v>
      </c>
      <c r="C19892">
        <f>1/COUNTIF(B:B,Table_pizza_sales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Table_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1</v>
      </c>
      <c r="L19892" s="1" t="s">
        <v>19</v>
      </c>
      <c r="M19892" s="1" t="s">
        <v>62</v>
      </c>
      <c r="N19892" s="1" t="s">
        <v>63</v>
      </c>
    </row>
    <row r="19893" spans="1:14" x14ac:dyDescent="0.3">
      <c r="A19893">
        <v>19892</v>
      </c>
      <c r="B19893">
        <v>8749</v>
      </c>
      <c r="C19893">
        <f>1/COUNTIF(B:B,Table_pizza_sales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>TEXT(Table_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1</v>
      </c>
      <c r="L19893" s="1" t="s">
        <v>12</v>
      </c>
      <c r="M19893" s="1" t="s">
        <v>16</v>
      </c>
      <c r="N19893" s="1" t="s">
        <v>17</v>
      </c>
    </row>
    <row r="19894" spans="1:14" x14ac:dyDescent="0.3">
      <c r="A19894">
        <v>19893</v>
      </c>
      <c r="B19894">
        <v>8749</v>
      </c>
      <c r="C19894">
        <f>1/COUNTIF(B:B,Table_pizza_sales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>TEXT(Table_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0</v>
      </c>
      <c r="L19894" s="1" t="s">
        <v>12</v>
      </c>
      <c r="M19894" s="1" t="s">
        <v>74</v>
      </c>
      <c r="N19894" s="1" t="s">
        <v>75</v>
      </c>
    </row>
    <row r="19895" spans="1:14" x14ac:dyDescent="0.3">
      <c r="A19895">
        <v>19894</v>
      </c>
      <c r="B19895">
        <v>8749</v>
      </c>
      <c r="C19895">
        <f>1/COUNTIF(B:B,Table_pizza_sales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>TEXT(Table_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1</v>
      </c>
      <c r="L19895" s="1" t="s">
        <v>30</v>
      </c>
      <c r="M19895" s="1" t="s">
        <v>31</v>
      </c>
      <c r="N19895" s="1" t="s">
        <v>32</v>
      </c>
    </row>
    <row r="19896" spans="1:14" x14ac:dyDescent="0.3">
      <c r="A19896">
        <v>19895</v>
      </c>
      <c r="B19896">
        <v>8750</v>
      </c>
      <c r="C19896">
        <f>1/COUNTIF(B:B,Table_pizza_sales[[#This Row],[order_id]])</f>
        <v>1</v>
      </c>
      <c r="D19896" s="1" t="s">
        <v>69</v>
      </c>
      <c r="E19896">
        <v>1</v>
      </c>
      <c r="F19896" s="2">
        <v>42151</v>
      </c>
      <c r="G19896" s="2" t="str">
        <f>TEXT(Table_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0</v>
      </c>
      <c r="L19896" s="1" t="s">
        <v>30</v>
      </c>
      <c r="M19896" s="1" t="s">
        <v>70</v>
      </c>
      <c r="N19896" s="1" t="s">
        <v>71</v>
      </c>
    </row>
    <row r="19897" spans="1:14" x14ac:dyDescent="0.3">
      <c r="A19897">
        <v>19896</v>
      </c>
      <c r="B19897">
        <v>8751</v>
      </c>
      <c r="C19897">
        <f>1/COUNTIF(B:B,Table_pizza_sales[[#This Row],[order_id]])</f>
        <v>0.25</v>
      </c>
      <c r="D19897" s="1" t="s">
        <v>22</v>
      </c>
      <c r="E19897">
        <v>1</v>
      </c>
      <c r="F19897" s="2">
        <v>42151</v>
      </c>
      <c r="G19897" s="2" t="str">
        <f>TEXT(Table_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0</v>
      </c>
      <c r="L19897" s="1" t="s">
        <v>23</v>
      </c>
      <c r="M19897" s="1" t="s">
        <v>24</v>
      </c>
      <c r="N19897" s="1" t="s">
        <v>25</v>
      </c>
    </row>
    <row r="19898" spans="1:14" x14ac:dyDescent="0.3">
      <c r="A19898">
        <v>19897</v>
      </c>
      <c r="B19898">
        <v>8751</v>
      </c>
      <c r="C19898">
        <f>1/COUNTIF(B:B,Table_pizza_sales[[#This Row],[order_id]])</f>
        <v>0.25</v>
      </c>
      <c r="D19898" s="1" t="s">
        <v>99</v>
      </c>
      <c r="E19898">
        <v>1</v>
      </c>
      <c r="F19898" s="2">
        <v>42151</v>
      </c>
      <c r="G19898" s="2" t="str">
        <f>TEXT(Table_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1</v>
      </c>
      <c r="L19898" s="1" t="s">
        <v>19</v>
      </c>
      <c r="M19898" s="1" t="s">
        <v>100</v>
      </c>
      <c r="N19898" s="1" t="s">
        <v>101</v>
      </c>
    </row>
    <row r="19899" spans="1:14" x14ac:dyDescent="0.3">
      <c r="A19899">
        <v>19898</v>
      </c>
      <c r="B19899">
        <v>8751</v>
      </c>
      <c r="C19899">
        <f>1/COUNTIF(B:B,Table_pizza_sales[[#This Row],[order_id]])</f>
        <v>0.25</v>
      </c>
      <c r="D19899" s="1" t="s">
        <v>129</v>
      </c>
      <c r="E19899">
        <v>1</v>
      </c>
      <c r="F19899" s="2">
        <v>42151</v>
      </c>
      <c r="G19899" s="2" t="str">
        <f>TEXT(Table_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1</v>
      </c>
      <c r="L19899" s="1" t="s">
        <v>23</v>
      </c>
      <c r="M19899" s="1" t="s">
        <v>103</v>
      </c>
      <c r="N19899" s="1" t="s">
        <v>104</v>
      </c>
    </row>
    <row r="19900" spans="1:14" x14ac:dyDescent="0.3">
      <c r="A19900">
        <v>19899</v>
      </c>
      <c r="B19900">
        <v>8751</v>
      </c>
      <c r="C19900">
        <f>1/COUNTIF(B:B,Table_pizza_sales[[#This Row],[order_id]])</f>
        <v>0.25</v>
      </c>
      <c r="D19900" s="1" t="s">
        <v>58</v>
      </c>
      <c r="E19900">
        <v>1</v>
      </c>
      <c r="F19900" s="2">
        <v>42151</v>
      </c>
      <c r="G19900" s="2" t="str">
        <f>TEXT(Table_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0</v>
      </c>
      <c r="L19900" s="1" t="s">
        <v>19</v>
      </c>
      <c r="M19900" s="1" t="s">
        <v>59</v>
      </c>
      <c r="N19900" s="1" t="s">
        <v>60</v>
      </c>
    </row>
    <row r="19901" spans="1:14" x14ac:dyDescent="0.3">
      <c r="A19901">
        <v>19900</v>
      </c>
      <c r="B19901">
        <v>8752</v>
      </c>
      <c r="C19901">
        <f>1/COUNTIF(B:B,Table_pizza_sales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>TEXT(Table_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1</v>
      </c>
      <c r="L19901" s="1" t="s">
        <v>12</v>
      </c>
      <c r="M19901" s="1" t="s">
        <v>16</v>
      </c>
      <c r="N19901" s="1" t="s">
        <v>17</v>
      </c>
    </row>
    <row r="19902" spans="1:14" x14ac:dyDescent="0.3">
      <c r="A19902">
        <v>19901</v>
      </c>
      <c r="B19902">
        <v>8752</v>
      </c>
      <c r="C19902">
        <f>1/COUNTIF(B:B,Table_pizza_sales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>TEXT(Table_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0</v>
      </c>
      <c r="L19902" s="1" t="s">
        <v>23</v>
      </c>
      <c r="M19902" s="1" t="s">
        <v>110</v>
      </c>
      <c r="N19902" s="1" t="s">
        <v>111</v>
      </c>
    </row>
    <row r="19903" spans="1:14" x14ac:dyDescent="0.3">
      <c r="A19903">
        <v>19902</v>
      </c>
      <c r="B19903">
        <v>8752</v>
      </c>
      <c r="C19903">
        <f>1/COUNTIF(B:B,Table_pizza_sales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>TEXT(Table_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1</v>
      </c>
      <c r="L19903" s="1" t="s">
        <v>23</v>
      </c>
      <c r="M19903" s="1" t="s">
        <v>44</v>
      </c>
      <c r="N19903" s="1" t="s">
        <v>45</v>
      </c>
    </row>
    <row r="19904" spans="1:14" x14ac:dyDescent="0.3">
      <c r="A19904">
        <v>19903</v>
      </c>
      <c r="B19904">
        <v>8753</v>
      </c>
      <c r="C19904">
        <f>1/COUNTIF(B:B,Table_pizza_sales[[#This Row],[order_id]])</f>
        <v>1</v>
      </c>
      <c r="D19904" s="1" t="s">
        <v>72</v>
      </c>
      <c r="E19904">
        <v>1</v>
      </c>
      <c r="F19904" s="2">
        <v>42151</v>
      </c>
      <c r="G19904" s="2" t="str">
        <f>TEXT(Table_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1</v>
      </c>
      <c r="L19904" s="1" t="s">
        <v>30</v>
      </c>
      <c r="M19904" s="1" t="s">
        <v>70</v>
      </c>
      <c r="N19904" s="1" t="s">
        <v>71</v>
      </c>
    </row>
    <row r="19905" spans="1:14" x14ac:dyDescent="0.3">
      <c r="A19905">
        <v>19904</v>
      </c>
      <c r="B19905">
        <v>8754</v>
      </c>
      <c r="C19905">
        <f>1/COUNTIF(B:B,Table_pizza_sales[[#This Row],[order_id]])</f>
        <v>0.5</v>
      </c>
      <c r="D19905" s="1" t="s">
        <v>73</v>
      </c>
      <c r="E19905">
        <v>1</v>
      </c>
      <c r="F19905" s="2">
        <v>42151</v>
      </c>
      <c r="G19905" s="2" t="str">
        <f>TEXT(Table_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0</v>
      </c>
      <c r="L19905" s="1" t="s">
        <v>12</v>
      </c>
      <c r="M19905" s="1" t="s">
        <v>74</v>
      </c>
      <c r="N19905" s="1" t="s">
        <v>75</v>
      </c>
    </row>
    <row r="19906" spans="1:14" x14ac:dyDescent="0.3">
      <c r="A19906">
        <v>19905</v>
      </c>
      <c r="B19906">
        <v>8754</v>
      </c>
      <c r="C19906">
        <f>1/COUNTIF(B:B,Table_pizza_sales[[#This Row],[order_id]])</f>
        <v>0.5</v>
      </c>
      <c r="D19906" s="1" t="s">
        <v>29</v>
      </c>
      <c r="E19906">
        <v>1</v>
      </c>
      <c r="F19906" s="2">
        <v>42151</v>
      </c>
      <c r="G19906" s="2" t="str">
        <f>TEXT(Table_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0</v>
      </c>
      <c r="L19906" s="1" t="s">
        <v>30</v>
      </c>
      <c r="M19906" s="1" t="s">
        <v>31</v>
      </c>
      <c r="N19906" s="1" t="s">
        <v>32</v>
      </c>
    </row>
    <row r="19907" spans="1:14" x14ac:dyDescent="0.3">
      <c r="A19907">
        <v>19906</v>
      </c>
      <c r="B19907">
        <v>8755</v>
      </c>
      <c r="C19907">
        <f>1/COUNTIF(B:B,Table_pizza_sales[[#This Row],[order_id]])</f>
        <v>0.5</v>
      </c>
      <c r="D19907" s="1" t="s">
        <v>114</v>
      </c>
      <c r="E19907">
        <v>1</v>
      </c>
      <c r="F19907" s="2">
        <v>42151</v>
      </c>
      <c r="G19907" s="2" t="str">
        <f>TEXT(Table_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1</v>
      </c>
      <c r="L19907" s="1" t="s">
        <v>30</v>
      </c>
      <c r="M19907" s="1" t="s">
        <v>38</v>
      </c>
      <c r="N19907" s="1" t="s">
        <v>39</v>
      </c>
    </row>
    <row r="19908" spans="1:14" x14ac:dyDescent="0.3">
      <c r="A19908">
        <v>19907</v>
      </c>
      <c r="B19908">
        <v>8755</v>
      </c>
      <c r="C19908">
        <f>1/COUNTIF(B:B,Table_pizza_sales[[#This Row],[order_id]])</f>
        <v>0.5</v>
      </c>
      <c r="D19908" s="1" t="s">
        <v>72</v>
      </c>
      <c r="E19908">
        <v>1</v>
      </c>
      <c r="F19908" s="2">
        <v>42151</v>
      </c>
      <c r="G19908" s="2" t="str">
        <f>TEXT(Table_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1</v>
      </c>
      <c r="L19908" s="1" t="s">
        <v>30</v>
      </c>
      <c r="M19908" s="1" t="s">
        <v>70</v>
      </c>
      <c r="N19908" s="1" t="s">
        <v>71</v>
      </c>
    </row>
    <row r="19909" spans="1:14" x14ac:dyDescent="0.3">
      <c r="A19909">
        <v>19908</v>
      </c>
      <c r="B19909">
        <v>8756</v>
      </c>
      <c r="C19909">
        <f>1/COUNTIF(B:B,Table_pizza_sales[[#This Row],[order_id]])</f>
        <v>0.5</v>
      </c>
      <c r="D19909" s="1" t="s">
        <v>124</v>
      </c>
      <c r="E19909">
        <v>1</v>
      </c>
      <c r="F19909" s="2">
        <v>42151</v>
      </c>
      <c r="G19909" s="2" t="str">
        <f>TEXT(Table_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1</v>
      </c>
      <c r="L19909" s="1" t="s">
        <v>19</v>
      </c>
      <c r="M19909" s="1" t="s">
        <v>48</v>
      </c>
      <c r="N19909" s="1" t="s">
        <v>49</v>
      </c>
    </row>
    <row r="19910" spans="1:14" x14ac:dyDescent="0.3">
      <c r="A19910">
        <v>19909</v>
      </c>
      <c r="B19910">
        <v>8756</v>
      </c>
      <c r="C19910">
        <f>1/COUNTIF(B:B,Table_pizza_sales[[#This Row],[order_id]])</f>
        <v>0.5</v>
      </c>
      <c r="D19910" s="1" t="s">
        <v>83</v>
      </c>
      <c r="E19910">
        <v>1</v>
      </c>
      <c r="F19910" s="2">
        <v>42151</v>
      </c>
      <c r="G19910" s="2" t="str">
        <f>TEXT(Table_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0</v>
      </c>
      <c r="L19910" s="1" t="s">
        <v>23</v>
      </c>
      <c r="M19910" s="1" t="s">
        <v>84</v>
      </c>
      <c r="N19910" s="1" t="s">
        <v>85</v>
      </c>
    </row>
    <row r="19911" spans="1:14" x14ac:dyDescent="0.3">
      <c r="A19911">
        <v>19910</v>
      </c>
      <c r="B19911">
        <v>8757</v>
      </c>
      <c r="C19911">
        <f>1/COUNTIF(B:B,Table_pizza_sales[[#This Row],[order_id]])</f>
        <v>0.1</v>
      </c>
      <c r="D19911" s="1" t="s">
        <v>80</v>
      </c>
      <c r="E19911">
        <v>1</v>
      </c>
      <c r="F19911" s="2">
        <v>42151</v>
      </c>
      <c r="G19911" s="2" t="str">
        <f>TEXT(Table_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3</v>
      </c>
      <c r="L19911" s="1" t="s">
        <v>12</v>
      </c>
      <c r="M19911" s="1" t="s">
        <v>81</v>
      </c>
      <c r="N19911" s="1" t="s">
        <v>82</v>
      </c>
    </row>
    <row r="19912" spans="1:14" x14ac:dyDescent="0.3">
      <c r="A19912">
        <v>19911</v>
      </c>
      <c r="B19912">
        <v>8757</v>
      </c>
      <c r="C19912">
        <f>1/COUNTIF(B:B,Table_pizza_sales[[#This Row],[order_id]])</f>
        <v>0.1</v>
      </c>
      <c r="D19912" s="1" t="s">
        <v>72</v>
      </c>
      <c r="E19912">
        <v>1</v>
      </c>
      <c r="F19912" s="2">
        <v>42151</v>
      </c>
      <c r="G19912" s="2" t="str">
        <f>TEXT(Table_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1</v>
      </c>
      <c r="L19912" s="1" t="s">
        <v>30</v>
      </c>
      <c r="M19912" s="1" t="s">
        <v>70</v>
      </c>
      <c r="N19912" s="1" t="s">
        <v>71</v>
      </c>
    </row>
    <row r="19913" spans="1:14" x14ac:dyDescent="0.3">
      <c r="A19913">
        <v>19912</v>
      </c>
      <c r="B19913">
        <v>8757</v>
      </c>
      <c r="C19913">
        <f>1/COUNTIF(B:B,Table_pizza_sales[[#This Row],[order_id]])</f>
        <v>0.1</v>
      </c>
      <c r="D19913" s="1" t="s">
        <v>77</v>
      </c>
      <c r="E19913">
        <v>1</v>
      </c>
      <c r="F19913" s="2">
        <v>42151</v>
      </c>
      <c r="G19913" s="2" t="str">
        <f>TEXT(Table_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0</v>
      </c>
      <c r="L19913" s="1" t="s">
        <v>30</v>
      </c>
      <c r="M19913" s="1" t="s">
        <v>78</v>
      </c>
      <c r="N19913" s="1" t="s">
        <v>79</v>
      </c>
    </row>
    <row r="19914" spans="1:14" x14ac:dyDescent="0.3">
      <c r="A19914">
        <v>19913</v>
      </c>
      <c r="B19914">
        <v>8757</v>
      </c>
      <c r="C19914">
        <f>1/COUNTIF(B:B,Table_pizza_sales[[#This Row],[order_id]])</f>
        <v>0.1</v>
      </c>
      <c r="D19914" s="1" t="s">
        <v>124</v>
      </c>
      <c r="E19914">
        <v>1</v>
      </c>
      <c r="F19914" s="2">
        <v>42151</v>
      </c>
      <c r="G19914" s="2" t="str">
        <f>TEXT(Table_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1</v>
      </c>
      <c r="L19914" s="1" t="s">
        <v>19</v>
      </c>
      <c r="M19914" s="1" t="s">
        <v>48</v>
      </c>
      <c r="N19914" s="1" t="s">
        <v>49</v>
      </c>
    </row>
    <row r="19915" spans="1:14" x14ac:dyDescent="0.3">
      <c r="A19915">
        <v>19914</v>
      </c>
      <c r="B19915">
        <v>8757</v>
      </c>
      <c r="C19915">
        <f>1/COUNTIF(B:B,Table_pizza_sales[[#This Row],[order_id]])</f>
        <v>0.1</v>
      </c>
      <c r="D19915" s="1" t="s">
        <v>112</v>
      </c>
      <c r="E19915">
        <v>1</v>
      </c>
      <c r="F19915" s="2">
        <v>42151</v>
      </c>
      <c r="G19915" s="2" t="str">
        <f>TEXT(Table_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1</v>
      </c>
      <c r="L19915" s="1" t="s">
        <v>12</v>
      </c>
      <c r="M19915" s="1" t="s">
        <v>51</v>
      </c>
      <c r="N19915" s="1" t="s">
        <v>52</v>
      </c>
    </row>
    <row r="19916" spans="1:14" x14ac:dyDescent="0.3">
      <c r="A19916">
        <v>19915</v>
      </c>
      <c r="B19916">
        <v>8757</v>
      </c>
      <c r="C19916">
        <f>1/COUNTIF(B:B,Table_pizza_sales[[#This Row],[order_id]])</f>
        <v>0.1</v>
      </c>
      <c r="D19916" s="1" t="s">
        <v>33</v>
      </c>
      <c r="E19916">
        <v>1</v>
      </c>
      <c r="F19916" s="2">
        <v>42151</v>
      </c>
      <c r="G19916" s="2" t="str">
        <f>TEXT(Table_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1</v>
      </c>
      <c r="L19916" s="1" t="s">
        <v>23</v>
      </c>
      <c r="M19916" s="1" t="s">
        <v>24</v>
      </c>
      <c r="N19916" s="1" t="s">
        <v>25</v>
      </c>
    </row>
    <row r="19917" spans="1:14" x14ac:dyDescent="0.3">
      <c r="A19917">
        <v>19916</v>
      </c>
      <c r="B19917">
        <v>8757</v>
      </c>
      <c r="C19917">
        <f>1/COUNTIF(B:B,Table_pizza_sales[[#This Row],[order_id]])</f>
        <v>0.1</v>
      </c>
      <c r="D19917" s="1" t="s">
        <v>156</v>
      </c>
      <c r="E19917">
        <v>1</v>
      </c>
      <c r="F19917" s="2">
        <v>42151</v>
      </c>
      <c r="G19917" s="2" t="str">
        <f>TEXT(Table_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3</v>
      </c>
      <c r="L19917" s="1" t="s">
        <v>19</v>
      </c>
      <c r="M19917" s="1" t="s">
        <v>100</v>
      </c>
      <c r="N19917" s="1" t="s">
        <v>101</v>
      </c>
    </row>
    <row r="19918" spans="1:14" x14ac:dyDescent="0.3">
      <c r="A19918">
        <v>19917</v>
      </c>
      <c r="B19918">
        <v>8757</v>
      </c>
      <c r="C19918">
        <f>1/COUNTIF(B:B,Table_pizza_sales[[#This Row],[order_id]])</f>
        <v>0.1</v>
      </c>
      <c r="D19918" s="1" t="s">
        <v>122</v>
      </c>
      <c r="E19918">
        <v>1</v>
      </c>
      <c r="F19918" s="2">
        <v>42151</v>
      </c>
      <c r="G19918" s="2" t="str">
        <f>TEXT(Table_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3</v>
      </c>
      <c r="L19918" s="1" t="s">
        <v>12</v>
      </c>
      <c r="M19918" s="1" t="s">
        <v>74</v>
      </c>
      <c r="N19918" s="1" t="s">
        <v>75</v>
      </c>
    </row>
    <row r="19919" spans="1:14" x14ac:dyDescent="0.3">
      <c r="A19919">
        <v>19918</v>
      </c>
      <c r="B19919">
        <v>8757</v>
      </c>
      <c r="C19919">
        <f>1/COUNTIF(B:B,Table_pizza_sales[[#This Row],[order_id]])</f>
        <v>0.1</v>
      </c>
      <c r="D19919" s="1" t="s">
        <v>83</v>
      </c>
      <c r="E19919">
        <v>1</v>
      </c>
      <c r="F19919" s="2">
        <v>42151</v>
      </c>
      <c r="G19919" s="2" t="str">
        <f>TEXT(Table_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0</v>
      </c>
      <c r="L19919" s="1" t="s">
        <v>23</v>
      </c>
      <c r="M19919" s="1" t="s">
        <v>84</v>
      </c>
      <c r="N19919" s="1" t="s">
        <v>85</v>
      </c>
    </row>
    <row r="19920" spans="1:14" x14ac:dyDescent="0.3">
      <c r="A19920">
        <v>19919</v>
      </c>
      <c r="B19920">
        <v>8757</v>
      </c>
      <c r="C19920">
        <f>1/COUNTIF(B:B,Table_pizza_sales[[#This Row],[order_id]])</f>
        <v>0.1</v>
      </c>
      <c r="D19920" s="1" t="s">
        <v>142</v>
      </c>
      <c r="E19920">
        <v>1</v>
      </c>
      <c r="F19920" s="2">
        <v>42151</v>
      </c>
      <c r="G19920" s="2" t="str">
        <f>TEXT(Table_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1</v>
      </c>
      <c r="L19920" s="1" t="s">
        <v>30</v>
      </c>
      <c r="M19920" s="1" t="s">
        <v>66</v>
      </c>
      <c r="N19920" s="1" t="s">
        <v>67</v>
      </c>
    </row>
    <row r="19921" spans="1:14" x14ac:dyDescent="0.3">
      <c r="A19921">
        <v>19920</v>
      </c>
      <c r="B19921">
        <v>8758</v>
      </c>
      <c r="C19921">
        <f>1/COUNTIF(B:B,Table_pizza_sales[[#This Row],[order_id]])</f>
        <v>1</v>
      </c>
      <c r="D19921" s="1" t="s">
        <v>65</v>
      </c>
      <c r="E19921">
        <v>1</v>
      </c>
      <c r="F19921" s="2">
        <v>42151</v>
      </c>
      <c r="G19921" s="2" t="str">
        <f>TEXT(Table_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0</v>
      </c>
      <c r="L19921" s="1" t="s">
        <v>30</v>
      </c>
      <c r="M19921" s="1" t="s">
        <v>66</v>
      </c>
      <c r="N19921" s="1" t="s">
        <v>67</v>
      </c>
    </row>
    <row r="19922" spans="1:14" x14ac:dyDescent="0.3">
      <c r="A19922">
        <v>19921</v>
      </c>
      <c r="B19922">
        <v>8759</v>
      </c>
      <c r="C19922">
        <f>1/COUNTIF(B:B,Table_pizza_sales[[#This Row],[order_id]])</f>
        <v>1</v>
      </c>
      <c r="D19922" s="1" t="s">
        <v>33</v>
      </c>
      <c r="E19922">
        <v>1</v>
      </c>
      <c r="F19922" s="2">
        <v>42151</v>
      </c>
      <c r="G19922" s="2" t="str">
        <f>TEXT(Table_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1</v>
      </c>
      <c r="L19922" s="1" t="s">
        <v>23</v>
      </c>
      <c r="M19922" s="1" t="s">
        <v>24</v>
      </c>
      <c r="N19922" s="1" t="s">
        <v>25</v>
      </c>
    </row>
    <row r="19923" spans="1:14" x14ac:dyDescent="0.3">
      <c r="A19923">
        <v>19922</v>
      </c>
      <c r="B19923">
        <v>8760</v>
      </c>
      <c r="C19923">
        <f>1/COUNTIF(B:B,Table_pizza_sales[[#This Row],[order_id]])</f>
        <v>0.5</v>
      </c>
      <c r="D19923" s="1" t="s">
        <v>122</v>
      </c>
      <c r="E19923">
        <v>1</v>
      </c>
      <c r="F19923" s="2">
        <v>42151</v>
      </c>
      <c r="G19923" s="2" t="str">
        <f>TEXT(Table_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3</v>
      </c>
      <c r="L19923" s="1" t="s">
        <v>12</v>
      </c>
      <c r="M19923" s="1" t="s">
        <v>74</v>
      </c>
      <c r="N19923" s="1" t="s">
        <v>75</v>
      </c>
    </row>
    <row r="19924" spans="1:14" x14ac:dyDescent="0.3">
      <c r="A19924">
        <v>19923</v>
      </c>
      <c r="B19924">
        <v>8760</v>
      </c>
      <c r="C19924">
        <f>1/COUNTIF(B:B,Table_pizza_sales[[#This Row],[order_id]])</f>
        <v>0.5</v>
      </c>
      <c r="D19924" s="1" t="s">
        <v>136</v>
      </c>
      <c r="E19924">
        <v>1</v>
      </c>
      <c r="F19924" s="2">
        <v>42151</v>
      </c>
      <c r="G19924" s="2" t="str">
        <f>TEXT(Table_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2</v>
      </c>
      <c r="M19924" s="1" t="s">
        <v>41</v>
      </c>
      <c r="N19924" s="1" t="s">
        <v>42</v>
      </c>
    </row>
    <row r="19925" spans="1:14" x14ac:dyDescent="0.3">
      <c r="A19925">
        <v>19924</v>
      </c>
      <c r="B19925">
        <v>8761</v>
      </c>
      <c r="C19925">
        <f>1/COUNTIF(B:B,Table_pizza_sales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>TEXT(Table_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3</v>
      </c>
      <c r="L19925" s="1" t="s">
        <v>19</v>
      </c>
      <c r="M19925" s="1" t="s">
        <v>48</v>
      </c>
      <c r="N19925" s="1" t="s">
        <v>49</v>
      </c>
    </row>
    <row r="19926" spans="1:14" x14ac:dyDescent="0.3">
      <c r="A19926">
        <v>19925</v>
      </c>
      <c r="B19926">
        <v>8761</v>
      </c>
      <c r="C19926">
        <f>1/COUNTIF(B:B,Table_pizza_sales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>TEXT(Table_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0</v>
      </c>
      <c r="L19926" s="1" t="s">
        <v>12</v>
      </c>
      <c r="M19926" s="1" t="s">
        <v>51</v>
      </c>
      <c r="N19926" s="1" t="s">
        <v>52</v>
      </c>
    </row>
    <row r="19927" spans="1:14" x14ac:dyDescent="0.3">
      <c r="A19927">
        <v>19926</v>
      </c>
      <c r="B19927">
        <v>8761</v>
      </c>
      <c r="C19927">
        <f>1/COUNTIF(B:B,Table_pizza_sales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>TEXT(Table_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0</v>
      </c>
      <c r="L19927" s="1" t="s">
        <v>30</v>
      </c>
      <c r="M19927" s="1" t="s">
        <v>31</v>
      </c>
      <c r="N19927" s="1" t="s">
        <v>32</v>
      </c>
    </row>
    <row r="19928" spans="1:14" x14ac:dyDescent="0.3">
      <c r="A19928">
        <v>19927</v>
      </c>
      <c r="B19928">
        <v>8762</v>
      </c>
      <c r="C19928">
        <f>1/COUNTIF(B:B,Table_pizza_sales[[#This Row],[order_id]])</f>
        <v>1</v>
      </c>
      <c r="D19928" s="1" t="s">
        <v>33</v>
      </c>
      <c r="E19928">
        <v>1</v>
      </c>
      <c r="F19928" s="2">
        <v>42151</v>
      </c>
      <c r="G19928" s="2" t="str">
        <f>TEXT(Table_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1</v>
      </c>
      <c r="L19928" s="1" t="s">
        <v>23</v>
      </c>
      <c r="M19928" s="1" t="s">
        <v>24</v>
      </c>
      <c r="N19928" s="1" t="s">
        <v>25</v>
      </c>
    </row>
    <row r="19929" spans="1:14" x14ac:dyDescent="0.3">
      <c r="A19929">
        <v>19928</v>
      </c>
      <c r="B19929">
        <v>8763</v>
      </c>
      <c r="C19929">
        <f>1/COUNTIF(B:B,Table_pizza_sales[[#This Row],[order_id]])</f>
        <v>0.5</v>
      </c>
      <c r="D19929" s="1" t="s">
        <v>46</v>
      </c>
      <c r="E19929">
        <v>1</v>
      </c>
      <c r="F19929" s="2">
        <v>42151</v>
      </c>
      <c r="G19929" s="2" t="str">
        <f>TEXT(Table_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2</v>
      </c>
      <c r="M19929" s="1" t="s">
        <v>16</v>
      </c>
      <c r="N19929" s="1" t="s">
        <v>17</v>
      </c>
    </row>
    <row r="19930" spans="1:14" x14ac:dyDescent="0.3">
      <c r="A19930">
        <v>19929</v>
      </c>
      <c r="B19930">
        <v>8763</v>
      </c>
      <c r="C19930">
        <f>1/COUNTIF(B:B,Table_pizza_sales[[#This Row],[order_id]])</f>
        <v>0.5</v>
      </c>
      <c r="D19930" s="1" t="s">
        <v>137</v>
      </c>
      <c r="E19930">
        <v>1</v>
      </c>
      <c r="F19930" s="2">
        <v>42151</v>
      </c>
      <c r="G19930" s="2" t="str">
        <f>TEXT(Table_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0</v>
      </c>
      <c r="L19930" s="1" t="s">
        <v>12</v>
      </c>
      <c r="M19930" s="1" t="s">
        <v>13</v>
      </c>
      <c r="N19930" s="1" t="s">
        <v>14</v>
      </c>
    </row>
    <row r="19931" spans="1:14" x14ac:dyDescent="0.3">
      <c r="A19931">
        <v>19930</v>
      </c>
      <c r="B19931">
        <v>8764</v>
      </c>
      <c r="C19931">
        <f>1/COUNTIF(B:B,Table_pizza_sales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>TEXT(Table_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1</v>
      </c>
      <c r="L19931" s="1" t="s">
        <v>30</v>
      </c>
      <c r="M19931" s="1" t="s">
        <v>38</v>
      </c>
      <c r="N19931" s="1" t="s">
        <v>39</v>
      </c>
    </row>
    <row r="19932" spans="1:14" x14ac:dyDescent="0.3">
      <c r="A19932">
        <v>19931</v>
      </c>
      <c r="B19932">
        <v>8764</v>
      </c>
      <c r="C19932">
        <f>1/COUNTIF(B:B,Table_pizza_sales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>TEXT(Table_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0</v>
      </c>
      <c r="L19932" s="1" t="s">
        <v>12</v>
      </c>
      <c r="M19932" s="1" t="s">
        <v>126</v>
      </c>
      <c r="N19932" s="1" t="s">
        <v>127</v>
      </c>
    </row>
    <row r="19933" spans="1:14" x14ac:dyDescent="0.3">
      <c r="A19933">
        <v>19932</v>
      </c>
      <c r="B19933">
        <v>8764</v>
      </c>
      <c r="C19933">
        <f>1/COUNTIF(B:B,Table_pizza_sales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>TEXT(Table_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2</v>
      </c>
      <c r="M19933" s="1" t="s">
        <v>41</v>
      </c>
      <c r="N19933" s="1" t="s">
        <v>42</v>
      </c>
    </row>
    <row r="19934" spans="1:14" x14ac:dyDescent="0.3">
      <c r="A19934">
        <v>19933</v>
      </c>
      <c r="B19934">
        <v>8765</v>
      </c>
      <c r="C19934">
        <f>1/COUNTIF(B:B,Table_pizza_sales[[#This Row],[order_id]])</f>
        <v>0.5</v>
      </c>
      <c r="D19934" s="1" t="s">
        <v>130</v>
      </c>
      <c r="E19934">
        <v>1</v>
      </c>
      <c r="F19934" s="2">
        <v>42151</v>
      </c>
      <c r="G19934" s="2" t="str">
        <f>TEXT(Table_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1</v>
      </c>
      <c r="L19934" s="1" t="s">
        <v>30</v>
      </c>
      <c r="M19934" s="1" t="s">
        <v>120</v>
      </c>
      <c r="N19934" s="1" t="s">
        <v>121</v>
      </c>
    </row>
    <row r="19935" spans="1:14" x14ac:dyDescent="0.3">
      <c r="A19935">
        <v>19934</v>
      </c>
      <c r="B19935">
        <v>8765</v>
      </c>
      <c r="C19935">
        <f>1/COUNTIF(B:B,Table_pizza_sales[[#This Row],[order_id]])</f>
        <v>0.5</v>
      </c>
      <c r="D19935" s="1" t="s">
        <v>11</v>
      </c>
      <c r="E19935">
        <v>1</v>
      </c>
      <c r="F19935" s="2">
        <v>42151</v>
      </c>
      <c r="G19935" s="2" t="str">
        <f>TEXT(Table_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1</v>
      </c>
      <c r="L19935" s="1" t="s">
        <v>12</v>
      </c>
      <c r="M19935" s="1" t="s">
        <v>13</v>
      </c>
      <c r="N19935" s="1" t="s">
        <v>14</v>
      </c>
    </row>
    <row r="19936" spans="1:14" x14ac:dyDescent="0.3">
      <c r="A19936">
        <v>19935</v>
      </c>
      <c r="B19936">
        <v>8766</v>
      </c>
      <c r="C19936">
        <f>1/COUNTIF(B:B,Table_pizza_sales[[#This Row],[order_id]])</f>
        <v>0.5</v>
      </c>
      <c r="D19936" s="1" t="s">
        <v>80</v>
      </c>
      <c r="E19936">
        <v>1</v>
      </c>
      <c r="F19936" s="2">
        <v>42151</v>
      </c>
      <c r="G19936" s="2" t="str">
        <f>TEXT(Table_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3</v>
      </c>
      <c r="L19936" s="1" t="s">
        <v>12</v>
      </c>
      <c r="M19936" s="1" t="s">
        <v>81</v>
      </c>
      <c r="N19936" s="1" t="s">
        <v>82</v>
      </c>
    </row>
    <row r="19937" spans="1:14" x14ac:dyDescent="0.3">
      <c r="A19937">
        <v>19936</v>
      </c>
      <c r="B19937">
        <v>8766</v>
      </c>
      <c r="C19937">
        <f>1/COUNTIF(B:B,Table_pizza_sales[[#This Row],[order_id]])</f>
        <v>0.5</v>
      </c>
      <c r="D19937" s="1" t="s">
        <v>149</v>
      </c>
      <c r="E19937">
        <v>1</v>
      </c>
      <c r="F19937" s="2">
        <v>42151</v>
      </c>
      <c r="G19937" s="2" t="str">
        <f>TEXT(Table_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1</v>
      </c>
      <c r="L19937" s="1" t="s">
        <v>19</v>
      </c>
      <c r="M19937" s="1" t="s">
        <v>62</v>
      </c>
      <c r="N19937" s="1" t="s">
        <v>63</v>
      </c>
    </row>
    <row r="19938" spans="1:14" x14ac:dyDescent="0.3">
      <c r="A19938">
        <v>19937</v>
      </c>
      <c r="B19938">
        <v>8767</v>
      </c>
      <c r="C19938">
        <f>1/COUNTIF(B:B,Table_pizza_sales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Table_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1</v>
      </c>
      <c r="L19938" s="1" t="s">
        <v>30</v>
      </c>
      <c r="M19938" s="1" t="s">
        <v>120</v>
      </c>
      <c r="N19938" s="1" t="s">
        <v>121</v>
      </c>
    </row>
    <row r="19939" spans="1:14" x14ac:dyDescent="0.3">
      <c r="A19939">
        <v>19938</v>
      </c>
      <c r="B19939">
        <v>8768</v>
      </c>
      <c r="C19939">
        <f>1/COUNTIF(B:B,Table_pizza_sales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Table_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3</v>
      </c>
      <c r="L19939" s="1" t="s">
        <v>12</v>
      </c>
      <c r="M19939" s="1" t="s">
        <v>13</v>
      </c>
      <c r="N19939" s="1" t="s">
        <v>14</v>
      </c>
    </row>
    <row r="19940" spans="1:14" x14ac:dyDescent="0.3">
      <c r="A19940">
        <v>19939</v>
      </c>
      <c r="B19940">
        <v>8769</v>
      </c>
      <c r="C19940">
        <f>1/COUNTIF(B:B,Table_pizza_sales[[#This Row],[order_id]])</f>
        <v>0.5</v>
      </c>
      <c r="D19940" s="1" t="s">
        <v>80</v>
      </c>
      <c r="E19940">
        <v>1</v>
      </c>
      <c r="F19940" s="2">
        <v>42151</v>
      </c>
      <c r="G19940" s="2" t="str">
        <f>TEXT(Table_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3</v>
      </c>
      <c r="L19940" s="1" t="s">
        <v>12</v>
      </c>
      <c r="M19940" s="1" t="s">
        <v>81</v>
      </c>
      <c r="N19940" s="1" t="s">
        <v>82</v>
      </c>
    </row>
    <row r="19941" spans="1:14" x14ac:dyDescent="0.3">
      <c r="A19941">
        <v>19940</v>
      </c>
      <c r="B19941">
        <v>8769</v>
      </c>
      <c r="C19941">
        <f>1/COUNTIF(B:B,Table_pizza_sales[[#This Row],[order_id]])</f>
        <v>0.5</v>
      </c>
      <c r="D19941" s="1" t="s">
        <v>18</v>
      </c>
      <c r="E19941">
        <v>1</v>
      </c>
      <c r="F19941" s="2">
        <v>42151</v>
      </c>
      <c r="G19941" s="2" t="str">
        <f>TEXT(Table_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0</v>
      </c>
      <c r="L19941" s="1" t="s">
        <v>19</v>
      </c>
      <c r="M19941" s="1" t="s">
        <v>20</v>
      </c>
      <c r="N19941" s="1" t="s">
        <v>21</v>
      </c>
    </row>
    <row r="19942" spans="1:14" x14ac:dyDescent="0.3">
      <c r="A19942">
        <v>19941</v>
      </c>
      <c r="B19942">
        <v>8770</v>
      </c>
      <c r="C19942">
        <f>1/COUNTIF(B:B,Table_pizza_sales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>TEXT(Table_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1</v>
      </c>
      <c r="L19942" s="1" t="s">
        <v>23</v>
      </c>
      <c r="M19942" s="1" t="s">
        <v>35</v>
      </c>
      <c r="N19942" s="1" t="s">
        <v>36</v>
      </c>
    </row>
    <row r="19943" spans="1:14" x14ac:dyDescent="0.3">
      <c r="A19943">
        <v>19942</v>
      </c>
      <c r="B19943">
        <v>8770</v>
      </c>
      <c r="C19943">
        <f>1/COUNTIF(B:B,Table_pizza_sales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>TEXT(Table_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0</v>
      </c>
      <c r="L19943" s="1" t="s">
        <v>30</v>
      </c>
      <c r="M19943" s="1" t="s">
        <v>66</v>
      </c>
      <c r="N19943" s="1" t="s">
        <v>67</v>
      </c>
    </row>
    <row r="19944" spans="1:14" x14ac:dyDescent="0.3">
      <c r="A19944">
        <v>19943</v>
      </c>
      <c r="B19944">
        <v>8770</v>
      </c>
      <c r="C19944">
        <f>1/COUNTIF(B:B,Table_pizza_sales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>TEXT(Table_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0</v>
      </c>
      <c r="L19944" s="1" t="s">
        <v>23</v>
      </c>
      <c r="M19944" s="1" t="s">
        <v>56</v>
      </c>
      <c r="N19944" s="1" t="s">
        <v>57</v>
      </c>
    </row>
    <row r="19945" spans="1:14" x14ac:dyDescent="0.3">
      <c r="A19945">
        <v>19944</v>
      </c>
      <c r="B19945">
        <v>8771</v>
      </c>
      <c r="C19945">
        <f>1/COUNTIF(B:B,Table_pizza_sales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>TEXT(Table_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3</v>
      </c>
      <c r="L19945" s="1" t="s">
        <v>12</v>
      </c>
      <c r="M19945" s="1" t="s">
        <v>81</v>
      </c>
      <c r="N19945" s="1" t="s">
        <v>82</v>
      </c>
    </row>
    <row r="19946" spans="1:14" x14ac:dyDescent="0.3">
      <c r="A19946">
        <v>19945</v>
      </c>
      <c r="B19946">
        <v>8771</v>
      </c>
      <c r="C19946">
        <f>1/COUNTIF(B:B,Table_pizza_sales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>TEXT(Table_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1</v>
      </c>
      <c r="L19946" s="1" t="s">
        <v>19</v>
      </c>
      <c r="M19946" s="1" t="s">
        <v>97</v>
      </c>
      <c r="N19946" s="1" t="s">
        <v>98</v>
      </c>
    </row>
    <row r="19947" spans="1:14" x14ac:dyDescent="0.3">
      <c r="A19947">
        <v>19946</v>
      </c>
      <c r="B19947">
        <v>8771</v>
      </c>
      <c r="C19947">
        <f>1/COUNTIF(B:B,Table_pizza_sales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>TEXT(Table_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0</v>
      </c>
      <c r="L19947" s="1" t="s">
        <v>23</v>
      </c>
      <c r="M19947" s="1" t="s">
        <v>110</v>
      </c>
      <c r="N19947" s="1" t="s">
        <v>111</v>
      </c>
    </row>
    <row r="19948" spans="1:14" x14ac:dyDescent="0.3">
      <c r="A19948">
        <v>19947</v>
      </c>
      <c r="B19948">
        <v>8772</v>
      </c>
      <c r="C19948">
        <f>1/COUNTIF(B:B,Table_pizza_sales[[#This Row],[order_id]])</f>
        <v>1</v>
      </c>
      <c r="D19948" s="1" t="s">
        <v>80</v>
      </c>
      <c r="E19948">
        <v>1</v>
      </c>
      <c r="F19948" s="2">
        <v>42151</v>
      </c>
      <c r="G19948" s="2" t="str">
        <f>TEXT(Table_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2</v>
      </c>
      <c r="M19948" s="1" t="s">
        <v>81</v>
      </c>
      <c r="N19948" s="1" t="s">
        <v>82</v>
      </c>
    </row>
    <row r="19949" spans="1:14" x14ac:dyDescent="0.3">
      <c r="A19949">
        <v>19948</v>
      </c>
      <c r="B19949">
        <v>8773</v>
      </c>
      <c r="C19949">
        <f>1/COUNTIF(B:B,Table_pizza_sales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>TEXT(Table_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1</v>
      </c>
      <c r="L19949" s="1" t="s">
        <v>30</v>
      </c>
      <c r="M19949" s="1" t="s">
        <v>120</v>
      </c>
      <c r="N19949" s="1" t="s">
        <v>121</v>
      </c>
    </row>
    <row r="19950" spans="1:14" x14ac:dyDescent="0.3">
      <c r="A19950">
        <v>19949</v>
      </c>
      <c r="B19950">
        <v>8773</v>
      </c>
      <c r="C19950">
        <f>1/COUNTIF(B:B,Table_pizza_sales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>TEXT(Table_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0</v>
      </c>
      <c r="L19950" s="1" t="s">
        <v>19</v>
      </c>
      <c r="M19950" s="1" t="s">
        <v>20</v>
      </c>
      <c r="N19950" s="1" t="s">
        <v>21</v>
      </c>
    </row>
    <row r="19951" spans="1:14" x14ac:dyDescent="0.3">
      <c r="A19951">
        <v>19950</v>
      </c>
      <c r="B19951">
        <v>8773</v>
      </c>
      <c r="C19951">
        <f>1/COUNTIF(B:B,Table_pizza_sales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>TEXT(Table_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0</v>
      </c>
      <c r="L19951" s="1" t="s">
        <v>23</v>
      </c>
      <c r="M19951" s="1" t="s">
        <v>103</v>
      </c>
      <c r="N19951" s="1" t="s">
        <v>104</v>
      </c>
    </row>
    <row r="19952" spans="1:14" x14ac:dyDescent="0.3">
      <c r="A19952">
        <v>19951</v>
      </c>
      <c r="B19952">
        <v>8774</v>
      </c>
      <c r="C19952">
        <f>1/COUNTIF(B:B,Table_pizza_sales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Table_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1</v>
      </c>
      <c r="L19952" s="1" t="s">
        <v>19</v>
      </c>
      <c r="M19952" s="1" t="s">
        <v>48</v>
      </c>
      <c r="N19952" s="1" t="s">
        <v>49</v>
      </c>
    </row>
    <row r="19953" spans="1:14" x14ac:dyDescent="0.3">
      <c r="A19953">
        <v>19952</v>
      </c>
      <c r="B19953">
        <v>8775</v>
      </c>
      <c r="C19953">
        <f>1/COUNTIF(B:B,Table_pizza_sales[[#This Row],[order_id]])</f>
        <v>0.5</v>
      </c>
      <c r="D19953" s="1" t="s">
        <v>65</v>
      </c>
      <c r="E19953">
        <v>1</v>
      </c>
      <c r="F19953" s="2">
        <v>42151</v>
      </c>
      <c r="G19953" s="2" t="str">
        <f>TEXT(Table_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0</v>
      </c>
      <c r="L19953" s="1" t="s">
        <v>30</v>
      </c>
      <c r="M19953" s="1" t="s">
        <v>66</v>
      </c>
      <c r="N19953" s="1" t="s">
        <v>67</v>
      </c>
    </row>
    <row r="19954" spans="1:14" x14ac:dyDescent="0.3">
      <c r="A19954">
        <v>19953</v>
      </c>
      <c r="B19954">
        <v>8775</v>
      </c>
      <c r="C19954">
        <f>1/COUNTIF(B:B,Table_pizza_sales[[#This Row],[order_id]])</f>
        <v>0.5</v>
      </c>
      <c r="D19954" s="1" t="s">
        <v>136</v>
      </c>
      <c r="E19954">
        <v>1</v>
      </c>
      <c r="F19954" s="2">
        <v>42151</v>
      </c>
      <c r="G19954" s="2" t="str">
        <f>TEXT(Table_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2</v>
      </c>
      <c r="M19954" s="1" t="s">
        <v>41</v>
      </c>
      <c r="N19954" s="1" t="s">
        <v>42</v>
      </c>
    </row>
    <row r="19955" spans="1:14" x14ac:dyDescent="0.3">
      <c r="A19955">
        <v>19954</v>
      </c>
      <c r="B19955">
        <v>8776</v>
      </c>
      <c r="C19955">
        <f>1/COUNTIF(B:B,Table_pizza_sales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>TEXT(Table_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0</v>
      </c>
      <c r="L19955" s="1" t="s">
        <v>30</v>
      </c>
      <c r="M19955" s="1" t="s">
        <v>70</v>
      </c>
      <c r="N19955" s="1" t="s">
        <v>71</v>
      </c>
    </row>
    <row r="19956" spans="1:14" x14ac:dyDescent="0.3">
      <c r="A19956">
        <v>19955</v>
      </c>
      <c r="B19956">
        <v>8776</v>
      </c>
      <c r="C19956">
        <f>1/COUNTIF(B:B,Table_pizza_sales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>TEXT(Table_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1</v>
      </c>
      <c r="L19956" s="1" t="s">
        <v>19</v>
      </c>
      <c r="M19956" s="1" t="s">
        <v>48</v>
      </c>
      <c r="N19956" s="1" t="s">
        <v>49</v>
      </c>
    </row>
    <row r="19957" spans="1:14" x14ac:dyDescent="0.3">
      <c r="A19957">
        <v>19956</v>
      </c>
      <c r="B19957">
        <v>8776</v>
      </c>
      <c r="C19957">
        <f>1/COUNTIF(B:B,Table_pizza_sales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>TEXT(Table_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3</v>
      </c>
      <c r="L19957" s="1" t="s">
        <v>12</v>
      </c>
      <c r="M19957" s="1" t="s">
        <v>13</v>
      </c>
      <c r="N19957" s="1" t="s">
        <v>14</v>
      </c>
    </row>
    <row r="19958" spans="1:14" x14ac:dyDescent="0.3">
      <c r="A19958">
        <v>19957</v>
      </c>
      <c r="B19958">
        <v>8777</v>
      </c>
      <c r="C19958">
        <f>1/COUNTIF(B:B,Table_pizza_sales[[#This Row],[order_id]])</f>
        <v>0.5</v>
      </c>
      <c r="D19958" s="1" t="s">
        <v>95</v>
      </c>
      <c r="E19958">
        <v>1</v>
      </c>
      <c r="F19958" s="2">
        <v>42151</v>
      </c>
      <c r="G19958" s="2" t="str">
        <f>TEXT(Table_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1</v>
      </c>
      <c r="L19958" s="1" t="s">
        <v>19</v>
      </c>
      <c r="M19958" s="1" t="s">
        <v>87</v>
      </c>
      <c r="N19958" s="1" t="s">
        <v>88</v>
      </c>
    </row>
    <row r="19959" spans="1:14" x14ac:dyDescent="0.3">
      <c r="A19959">
        <v>19958</v>
      </c>
      <c r="B19959">
        <v>8777</v>
      </c>
      <c r="C19959">
        <f>1/COUNTIF(B:B,Table_pizza_sales[[#This Row],[order_id]])</f>
        <v>0.5</v>
      </c>
      <c r="D19959" s="1" t="s">
        <v>116</v>
      </c>
      <c r="E19959">
        <v>1</v>
      </c>
      <c r="F19959" s="2">
        <v>42151</v>
      </c>
      <c r="G19959" s="2" t="str">
        <f>TEXT(Table_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3</v>
      </c>
      <c r="L19959" s="1" t="s">
        <v>23</v>
      </c>
      <c r="M19959" s="1" t="s">
        <v>35</v>
      </c>
      <c r="N19959" s="1" t="s">
        <v>36</v>
      </c>
    </row>
    <row r="19960" spans="1:14" x14ac:dyDescent="0.3">
      <c r="A19960">
        <v>19959</v>
      </c>
      <c r="B19960">
        <v>8778</v>
      </c>
      <c r="C19960">
        <f>1/COUNTIF(B:B,Table_pizza_sales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>TEXT(Table_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1</v>
      </c>
      <c r="L19960" s="1" t="s">
        <v>30</v>
      </c>
      <c r="M19960" s="1" t="s">
        <v>78</v>
      </c>
      <c r="N19960" s="1" t="s">
        <v>79</v>
      </c>
    </row>
    <row r="19961" spans="1:14" x14ac:dyDescent="0.3">
      <c r="A19961">
        <v>19960</v>
      </c>
      <c r="B19961">
        <v>8778</v>
      </c>
      <c r="C19961">
        <f>1/COUNTIF(B:B,Table_pizza_sales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>TEXT(Table_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1</v>
      </c>
      <c r="L19961" s="1" t="s">
        <v>23</v>
      </c>
      <c r="M19961" s="1" t="s">
        <v>24</v>
      </c>
      <c r="N19961" s="1" t="s">
        <v>25</v>
      </c>
    </row>
    <row r="19962" spans="1:14" x14ac:dyDescent="0.3">
      <c r="A19962">
        <v>19961</v>
      </c>
      <c r="B19962">
        <v>8778</v>
      </c>
      <c r="C19962">
        <f>1/COUNTIF(B:B,Table_pizza_sales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>TEXT(Table_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0</v>
      </c>
      <c r="L19962" s="1" t="s">
        <v>30</v>
      </c>
      <c r="M19962" s="1" t="s">
        <v>31</v>
      </c>
      <c r="N19962" s="1" t="s">
        <v>32</v>
      </c>
    </row>
    <row r="19963" spans="1:14" x14ac:dyDescent="0.3">
      <c r="A19963">
        <v>19962</v>
      </c>
      <c r="B19963">
        <v>8779</v>
      </c>
      <c r="C19963">
        <f>1/COUNTIF(B:B,Table_pizza_sales[[#This Row],[order_id]])</f>
        <v>0.5</v>
      </c>
      <c r="D19963" s="1" t="s">
        <v>130</v>
      </c>
      <c r="E19963">
        <v>1</v>
      </c>
      <c r="F19963" s="2">
        <v>42151</v>
      </c>
      <c r="G19963" s="2" t="str">
        <f>TEXT(Table_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1</v>
      </c>
      <c r="L19963" s="1" t="s">
        <v>30</v>
      </c>
      <c r="M19963" s="1" t="s">
        <v>120</v>
      </c>
      <c r="N19963" s="1" t="s">
        <v>121</v>
      </c>
    </row>
    <row r="19964" spans="1:14" x14ac:dyDescent="0.3">
      <c r="A19964">
        <v>19963</v>
      </c>
      <c r="B19964">
        <v>8779</v>
      </c>
      <c r="C19964">
        <f>1/COUNTIF(B:B,Table_pizza_sales[[#This Row],[order_id]])</f>
        <v>0.5</v>
      </c>
      <c r="D19964" s="1" t="s">
        <v>22</v>
      </c>
      <c r="E19964">
        <v>1</v>
      </c>
      <c r="F19964" s="2">
        <v>42151</v>
      </c>
      <c r="G19964" s="2" t="str">
        <f>TEXT(Table_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0</v>
      </c>
      <c r="L19964" s="1" t="s">
        <v>23</v>
      </c>
      <c r="M19964" s="1" t="s">
        <v>24</v>
      </c>
      <c r="N19964" s="1" t="s">
        <v>25</v>
      </c>
    </row>
    <row r="19965" spans="1:14" x14ac:dyDescent="0.3">
      <c r="A19965">
        <v>19964</v>
      </c>
      <c r="B19965">
        <v>8780</v>
      </c>
      <c r="C19965">
        <f>1/COUNTIF(B:B,Table_pizza_sales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>TEXT(Table_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3</v>
      </c>
      <c r="L19965" s="1" t="s">
        <v>30</v>
      </c>
      <c r="M19965" s="1" t="s">
        <v>70</v>
      </c>
      <c r="N19965" s="1" t="s">
        <v>71</v>
      </c>
    </row>
    <row r="19966" spans="1:14" x14ac:dyDescent="0.3">
      <c r="A19966">
        <v>19965</v>
      </c>
      <c r="B19966">
        <v>8780</v>
      </c>
      <c r="C19966">
        <f>1/COUNTIF(B:B,Table_pizza_sales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>TEXT(Table_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0</v>
      </c>
      <c r="L19966" s="1" t="s">
        <v>19</v>
      </c>
      <c r="M19966" s="1" t="s">
        <v>20</v>
      </c>
      <c r="N19966" s="1" t="s">
        <v>21</v>
      </c>
    </row>
    <row r="19967" spans="1:14" x14ac:dyDescent="0.3">
      <c r="A19967">
        <v>19966</v>
      </c>
      <c r="B19967">
        <v>8780</v>
      </c>
      <c r="C19967">
        <f>1/COUNTIF(B:B,Table_pizza_sales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>TEXT(Table_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3</v>
      </c>
      <c r="L19967" s="1" t="s">
        <v>23</v>
      </c>
      <c r="M19967" s="1" t="s">
        <v>110</v>
      </c>
      <c r="N19967" s="1" t="s">
        <v>111</v>
      </c>
    </row>
    <row r="19968" spans="1:14" x14ac:dyDescent="0.3">
      <c r="A19968">
        <v>19967</v>
      </c>
      <c r="B19968">
        <v>8781</v>
      </c>
      <c r="C19968">
        <f>1/COUNTIF(B:B,Table_pizza_sales[[#This Row],[order_id]])</f>
        <v>0.5</v>
      </c>
      <c r="D19968" s="1" t="s">
        <v>47</v>
      </c>
      <c r="E19968">
        <v>1</v>
      </c>
      <c r="F19968" s="2">
        <v>42151</v>
      </c>
      <c r="G19968" s="2" t="str">
        <f>TEXT(Table_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3</v>
      </c>
      <c r="L19968" s="1" t="s">
        <v>19</v>
      </c>
      <c r="M19968" s="1" t="s">
        <v>48</v>
      </c>
      <c r="N19968" s="1" t="s">
        <v>49</v>
      </c>
    </row>
    <row r="19969" spans="1:14" x14ac:dyDescent="0.3">
      <c r="A19969">
        <v>19968</v>
      </c>
      <c r="B19969">
        <v>8781</v>
      </c>
      <c r="C19969">
        <f>1/COUNTIF(B:B,Table_pizza_sales[[#This Row],[order_id]])</f>
        <v>0.5</v>
      </c>
      <c r="D19969" s="1" t="s">
        <v>139</v>
      </c>
      <c r="E19969">
        <v>1</v>
      </c>
      <c r="F19969" s="2">
        <v>42151</v>
      </c>
      <c r="G19969" s="2" t="str">
        <f>TEXT(Table_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1</v>
      </c>
      <c r="L19969" s="1" t="s">
        <v>23</v>
      </c>
      <c r="M19969" s="1" t="s">
        <v>44</v>
      </c>
      <c r="N19969" s="1" t="s">
        <v>45</v>
      </c>
    </row>
    <row r="19970" spans="1:14" x14ac:dyDescent="0.3">
      <c r="A19970">
        <v>19969</v>
      </c>
      <c r="B19970">
        <v>8782</v>
      </c>
      <c r="C19970">
        <f>1/COUNTIF(B:B,Table_pizza_sales[[#This Row],[order_id]])</f>
        <v>0.25</v>
      </c>
      <c r="D19970" s="1" t="s">
        <v>80</v>
      </c>
      <c r="E19970">
        <v>1</v>
      </c>
      <c r="F19970" s="2">
        <v>42151</v>
      </c>
      <c r="G19970" s="2" t="str">
        <f>TEXT(Table_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2</v>
      </c>
      <c r="M19970" s="1" t="s">
        <v>81</v>
      </c>
      <c r="N19970" s="1" t="s">
        <v>82</v>
      </c>
    </row>
    <row r="19971" spans="1:14" x14ac:dyDescent="0.3">
      <c r="A19971">
        <v>19970</v>
      </c>
      <c r="B19971">
        <v>8782</v>
      </c>
      <c r="C19971">
        <f>1/COUNTIF(B:B,Table_pizza_sales[[#This Row],[order_id]])</f>
        <v>0.25</v>
      </c>
      <c r="D19971" s="1" t="s">
        <v>160</v>
      </c>
      <c r="E19971">
        <v>1</v>
      </c>
      <c r="F19971" s="2">
        <v>42151</v>
      </c>
      <c r="G19971" s="2" t="str">
        <f>TEXT(Table_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3</v>
      </c>
      <c r="L19971" s="1" t="s">
        <v>23</v>
      </c>
      <c r="M19971" s="1" t="s">
        <v>161</v>
      </c>
      <c r="N19971" s="1" t="s">
        <v>162</v>
      </c>
    </row>
    <row r="19972" spans="1:14" x14ac:dyDescent="0.3">
      <c r="A19972">
        <v>19971</v>
      </c>
      <c r="B19972">
        <v>8782</v>
      </c>
      <c r="C19972">
        <f>1/COUNTIF(B:B,Table_pizza_sales[[#This Row],[order_id]])</f>
        <v>0.25</v>
      </c>
      <c r="D19972" s="1" t="s">
        <v>125</v>
      </c>
      <c r="E19972">
        <v>1</v>
      </c>
      <c r="F19972" s="2">
        <v>42151</v>
      </c>
      <c r="G19972" s="2" t="str">
        <f>TEXT(Table_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0</v>
      </c>
      <c r="L19972" s="1" t="s">
        <v>12</v>
      </c>
      <c r="M19972" s="1" t="s">
        <v>126</v>
      </c>
      <c r="N19972" s="1" t="s">
        <v>127</v>
      </c>
    </row>
    <row r="19973" spans="1:14" x14ac:dyDescent="0.3">
      <c r="A19973">
        <v>19972</v>
      </c>
      <c r="B19973">
        <v>8782</v>
      </c>
      <c r="C19973">
        <f>1/COUNTIF(B:B,Table_pizza_sales[[#This Row],[order_id]])</f>
        <v>0.25</v>
      </c>
      <c r="D19973" s="1" t="s">
        <v>113</v>
      </c>
      <c r="E19973">
        <v>1</v>
      </c>
      <c r="F19973" s="2">
        <v>42151</v>
      </c>
      <c r="G19973" s="2" t="str">
        <f>TEXT(Table_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3</v>
      </c>
      <c r="L19973" s="1" t="s">
        <v>30</v>
      </c>
      <c r="M19973" s="1" t="s">
        <v>66</v>
      </c>
      <c r="N19973" s="1" t="s">
        <v>67</v>
      </c>
    </row>
    <row r="19974" spans="1:14" x14ac:dyDescent="0.3">
      <c r="A19974">
        <v>19973</v>
      </c>
      <c r="B19974">
        <v>8783</v>
      </c>
      <c r="C19974">
        <f>1/COUNTIF(B:B,Table_pizza_sales[[#This Row],[order_id]])</f>
        <v>1</v>
      </c>
      <c r="D19974" s="1" t="s">
        <v>22</v>
      </c>
      <c r="E19974">
        <v>1</v>
      </c>
      <c r="F19974" s="2">
        <v>42151</v>
      </c>
      <c r="G19974" s="2" t="str">
        <f>TEXT(Table_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0</v>
      </c>
      <c r="L19974" s="1" t="s">
        <v>23</v>
      </c>
      <c r="M19974" s="1" t="s">
        <v>24</v>
      </c>
      <c r="N19974" s="1" t="s">
        <v>25</v>
      </c>
    </row>
    <row r="19975" spans="1:14" x14ac:dyDescent="0.3">
      <c r="A19975">
        <v>19974</v>
      </c>
      <c r="B19975">
        <v>8784</v>
      </c>
      <c r="C19975">
        <f>1/COUNTIF(B:B,Table_pizza_sales[[#This Row],[order_id]])</f>
        <v>0.5</v>
      </c>
      <c r="D19975" s="1" t="s">
        <v>33</v>
      </c>
      <c r="E19975">
        <v>1</v>
      </c>
      <c r="F19975" s="2">
        <v>42151</v>
      </c>
      <c r="G19975" s="2" t="str">
        <f>TEXT(Table_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1</v>
      </c>
      <c r="L19975" s="1" t="s">
        <v>23</v>
      </c>
      <c r="M19975" s="1" t="s">
        <v>24</v>
      </c>
      <c r="N19975" s="1" t="s">
        <v>25</v>
      </c>
    </row>
    <row r="19976" spans="1:14" x14ac:dyDescent="0.3">
      <c r="A19976">
        <v>19975</v>
      </c>
      <c r="B19976">
        <v>8784</v>
      </c>
      <c r="C19976">
        <f>1/COUNTIF(B:B,Table_pizza_sales[[#This Row],[order_id]])</f>
        <v>0.5</v>
      </c>
      <c r="D19976" s="1" t="s">
        <v>40</v>
      </c>
      <c r="E19976">
        <v>1</v>
      </c>
      <c r="F19976" s="2">
        <v>42151</v>
      </c>
      <c r="G19976" s="2" t="str">
        <f>TEXT(Table_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3</v>
      </c>
      <c r="L19976" s="1" t="s">
        <v>12</v>
      </c>
      <c r="M19976" s="1" t="s">
        <v>41</v>
      </c>
      <c r="N19976" s="1" t="s">
        <v>42</v>
      </c>
    </row>
    <row r="19977" spans="1:14" x14ac:dyDescent="0.3">
      <c r="A19977">
        <v>19976</v>
      </c>
      <c r="B19977">
        <v>8785</v>
      </c>
      <c r="C19977">
        <f>1/COUNTIF(B:B,Table_pizza_sales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Table_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0</v>
      </c>
      <c r="L19977" s="1" t="s">
        <v>23</v>
      </c>
      <c r="M19977" s="1" t="s">
        <v>103</v>
      </c>
      <c r="N19977" s="1" t="s">
        <v>104</v>
      </c>
    </row>
    <row r="19978" spans="1:14" x14ac:dyDescent="0.3">
      <c r="A19978">
        <v>19977</v>
      </c>
      <c r="B19978">
        <v>8786</v>
      </c>
      <c r="C19978">
        <f>1/COUNTIF(B:B,Table_pizza_sales[[#This Row],[order_id]])</f>
        <v>0.5</v>
      </c>
      <c r="D19978" s="1" t="s">
        <v>68</v>
      </c>
      <c r="E19978">
        <v>1</v>
      </c>
      <c r="F19978" s="2">
        <v>42151</v>
      </c>
      <c r="G19978" s="2" t="str">
        <f>TEXT(Table_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0</v>
      </c>
      <c r="L19978" s="1" t="s">
        <v>30</v>
      </c>
      <c r="M19978" s="1" t="s">
        <v>38</v>
      </c>
      <c r="N19978" s="1" t="s">
        <v>39</v>
      </c>
    </row>
    <row r="19979" spans="1:14" x14ac:dyDescent="0.3">
      <c r="A19979">
        <v>19978</v>
      </c>
      <c r="B19979">
        <v>8786</v>
      </c>
      <c r="C19979">
        <f>1/COUNTIF(B:B,Table_pizza_sales[[#This Row],[order_id]])</f>
        <v>0.5</v>
      </c>
      <c r="D19979" s="1" t="s">
        <v>29</v>
      </c>
      <c r="E19979">
        <v>1</v>
      </c>
      <c r="F19979" s="2">
        <v>42151</v>
      </c>
      <c r="G19979" s="2" t="str">
        <f>TEXT(Table_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0</v>
      </c>
      <c r="L19979" s="1" t="s">
        <v>30</v>
      </c>
      <c r="M19979" s="1" t="s">
        <v>31</v>
      </c>
      <c r="N19979" s="1" t="s">
        <v>32</v>
      </c>
    </row>
    <row r="19980" spans="1:14" x14ac:dyDescent="0.3">
      <c r="A19980">
        <v>19979</v>
      </c>
      <c r="B19980">
        <v>8787</v>
      </c>
      <c r="C19980">
        <f>1/COUNTIF(B:B,Table_pizza_sales[[#This Row],[order_id]])</f>
        <v>0.5</v>
      </c>
      <c r="D19980" s="1" t="s">
        <v>92</v>
      </c>
      <c r="E19980">
        <v>1</v>
      </c>
      <c r="F19980" s="2">
        <v>42151</v>
      </c>
      <c r="G19980" s="2" t="str">
        <f>TEXT(Table_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1</v>
      </c>
      <c r="L19980" s="1" t="s">
        <v>23</v>
      </c>
      <c r="M19980" s="1" t="s">
        <v>93</v>
      </c>
      <c r="N19980" s="1" t="s">
        <v>94</v>
      </c>
    </row>
    <row r="19981" spans="1:14" x14ac:dyDescent="0.3">
      <c r="A19981">
        <v>19980</v>
      </c>
      <c r="B19981">
        <v>8787</v>
      </c>
      <c r="C19981">
        <f>1/COUNTIF(B:B,Table_pizza_sales[[#This Row],[order_id]])</f>
        <v>0.5</v>
      </c>
      <c r="D19981" s="1" t="s">
        <v>22</v>
      </c>
      <c r="E19981">
        <v>1</v>
      </c>
      <c r="F19981" s="2">
        <v>42151</v>
      </c>
      <c r="G19981" s="2" t="str">
        <f>TEXT(Table_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0</v>
      </c>
      <c r="L19981" s="1" t="s">
        <v>23</v>
      </c>
      <c r="M19981" s="1" t="s">
        <v>24</v>
      </c>
      <c r="N19981" s="1" t="s">
        <v>25</v>
      </c>
    </row>
    <row r="19982" spans="1:14" x14ac:dyDescent="0.3">
      <c r="A19982">
        <v>19981</v>
      </c>
      <c r="B19982">
        <v>8788</v>
      </c>
      <c r="C19982">
        <f>1/COUNTIF(B:B,Table_pizza_sales[[#This Row],[order_id]])</f>
        <v>1</v>
      </c>
      <c r="D19982" s="1" t="s">
        <v>29</v>
      </c>
      <c r="E19982">
        <v>1</v>
      </c>
      <c r="F19982" s="2">
        <v>42151</v>
      </c>
      <c r="G19982" s="2" t="str">
        <f>TEXT(Table_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0</v>
      </c>
      <c r="L19982" s="1" t="s">
        <v>30</v>
      </c>
      <c r="M19982" s="1" t="s">
        <v>31</v>
      </c>
      <c r="N19982" s="1" t="s">
        <v>32</v>
      </c>
    </row>
    <row r="19983" spans="1:14" x14ac:dyDescent="0.3">
      <c r="A19983">
        <v>19982</v>
      </c>
      <c r="B19983">
        <v>8789</v>
      </c>
      <c r="C19983">
        <f>1/COUNTIF(B:B,Table_pizza_sales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>TEXT(Table_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3</v>
      </c>
      <c r="L19983" s="1" t="s">
        <v>12</v>
      </c>
      <c r="M19983" s="1" t="s">
        <v>81</v>
      </c>
      <c r="N19983" s="1" t="s">
        <v>82</v>
      </c>
    </row>
    <row r="19984" spans="1:14" x14ac:dyDescent="0.3">
      <c r="A19984">
        <v>19983</v>
      </c>
      <c r="B19984">
        <v>8789</v>
      </c>
      <c r="C19984">
        <f>1/COUNTIF(B:B,Table_pizza_sales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>TEXT(Table_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3</v>
      </c>
      <c r="L19984" s="1" t="s">
        <v>30</v>
      </c>
      <c r="M19984" s="1" t="s">
        <v>70</v>
      </c>
      <c r="N19984" s="1" t="s">
        <v>71</v>
      </c>
    </row>
    <row r="19985" spans="1:14" x14ac:dyDescent="0.3">
      <c r="A19985">
        <v>19984</v>
      </c>
      <c r="B19985">
        <v>8789</v>
      </c>
      <c r="C19985">
        <f>1/COUNTIF(B:B,Table_pizza_sales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>TEXT(Table_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0</v>
      </c>
      <c r="L19985" s="1" t="s">
        <v>23</v>
      </c>
      <c r="M19985" s="1" t="s">
        <v>24</v>
      </c>
      <c r="N19985" s="1" t="s">
        <v>25</v>
      </c>
    </row>
    <row r="19986" spans="1:14" x14ac:dyDescent="0.3">
      <c r="A19986">
        <v>19985</v>
      </c>
      <c r="B19986">
        <v>8790</v>
      </c>
      <c r="C19986">
        <f>1/COUNTIF(B:B,Table_pizza_sales[[#This Row],[order_id]])</f>
        <v>0.5</v>
      </c>
      <c r="D19986" s="1" t="s">
        <v>86</v>
      </c>
      <c r="E19986">
        <v>1</v>
      </c>
      <c r="F19986" s="2">
        <v>42151</v>
      </c>
      <c r="G19986" s="2" t="str">
        <f>TEXT(Table_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0</v>
      </c>
      <c r="L19986" s="1" t="s">
        <v>19</v>
      </c>
      <c r="M19986" s="1" t="s">
        <v>87</v>
      </c>
      <c r="N19986" s="1" t="s">
        <v>88</v>
      </c>
    </row>
    <row r="19987" spans="1:14" x14ac:dyDescent="0.3">
      <c r="A19987">
        <v>19986</v>
      </c>
      <c r="B19987">
        <v>8790</v>
      </c>
      <c r="C19987">
        <f>1/COUNTIF(B:B,Table_pizza_sales[[#This Row],[order_id]])</f>
        <v>0.5</v>
      </c>
      <c r="D19987" s="1" t="s">
        <v>137</v>
      </c>
      <c r="E19987">
        <v>1</v>
      </c>
      <c r="F19987" s="2">
        <v>42151</v>
      </c>
      <c r="G19987" s="2" t="str">
        <f>TEXT(Table_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0</v>
      </c>
      <c r="L19987" s="1" t="s">
        <v>12</v>
      </c>
      <c r="M19987" s="1" t="s">
        <v>13</v>
      </c>
      <c r="N19987" s="1" t="s">
        <v>14</v>
      </c>
    </row>
    <row r="19988" spans="1:14" x14ac:dyDescent="0.3">
      <c r="A19988">
        <v>19987</v>
      </c>
      <c r="B19988">
        <v>8791</v>
      </c>
      <c r="C19988">
        <f>1/COUNTIF(B:B,Table_pizza_sales[[#This Row],[order_id]])</f>
        <v>0.25</v>
      </c>
      <c r="D19988" s="1" t="s">
        <v>76</v>
      </c>
      <c r="E19988">
        <v>1</v>
      </c>
      <c r="F19988" s="2">
        <v>42151</v>
      </c>
      <c r="G19988" s="2" t="str">
        <f>TEXT(Table_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3</v>
      </c>
      <c r="L19988" s="1" t="s">
        <v>30</v>
      </c>
      <c r="M19988" s="1" t="s">
        <v>70</v>
      </c>
      <c r="N19988" s="1" t="s">
        <v>71</v>
      </c>
    </row>
    <row r="19989" spans="1:14" x14ac:dyDescent="0.3">
      <c r="A19989">
        <v>19988</v>
      </c>
      <c r="B19989">
        <v>8791</v>
      </c>
      <c r="C19989">
        <f>1/COUNTIF(B:B,Table_pizza_sales[[#This Row],[order_id]])</f>
        <v>0.25</v>
      </c>
      <c r="D19989" s="1" t="s">
        <v>144</v>
      </c>
      <c r="E19989">
        <v>1</v>
      </c>
      <c r="F19989" s="2">
        <v>42151</v>
      </c>
      <c r="G19989" s="2" t="str">
        <f>TEXT(Table_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3</v>
      </c>
      <c r="L19989" s="1" t="s">
        <v>23</v>
      </c>
      <c r="M19989" s="1" t="s">
        <v>110</v>
      </c>
      <c r="N19989" s="1" t="s">
        <v>111</v>
      </c>
    </row>
    <row r="19990" spans="1:14" x14ac:dyDescent="0.3">
      <c r="A19990">
        <v>19989</v>
      </c>
      <c r="B19990">
        <v>8791</v>
      </c>
      <c r="C19990">
        <f>1/COUNTIF(B:B,Table_pizza_sales[[#This Row],[order_id]])</f>
        <v>0.25</v>
      </c>
      <c r="D19990" s="1" t="s">
        <v>65</v>
      </c>
      <c r="E19990">
        <v>1</v>
      </c>
      <c r="F19990" s="2">
        <v>42151</v>
      </c>
      <c r="G19990" s="2" t="str">
        <f>TEXT(Table_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0</v>
      </c>
      <c r="L19990" s="1" t="s">
        <v>30</v>
      </c>
      <c r="M19990" s="1" t="s">
        <v>66</v>
      </c>
      <c r="N19990" s="1" t="s">
        <v>67</v>
      </c>
    </row>
    <row r="19991" spans="1:14" x14ac:dyDescent="0.3">
      <c r="A19991">
        <v>19990</v>
      </c>
      <c r="B19991">
        <v>8791</v>
      </c>
      <c r="C19991">
        <f>1/COUNTIF(B:B,Table_pizza_sales[[#This Row],[order_id]])</f>
        <v>0.25</v>
      </c>
      <c r="D19991" s="1" t="s">
        <v>157</v>
      </c>
      <c r="E19991">
        <v>1</v>
      </c>
      <c r="F19991" s="2">
        <v>42151</v>
      </c>
      <c r="G19991" s="2" t="str">
        <f>TEXT(Table_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1</v>
      </c>
      <c r="L19991" s="1" t="s">
        <v>19</v>
      </c>
      <c r="M19991" s="1" t="s">
        <v>106</v>
      </c>
      <c r="N19991" s="1" t="s">
        <v>107</v>
      </c>
    </row>
    <row r="19992" spans="1:14" x14ac:dyDescent="0.3">
      <c r="A19992">
        <v>19991</v>
      </c>
      <c r="B19992">
        <v>8792</v>
      </c>
      <c r="C19992">
        <f>1/COUNTIF(B:B,Table_pizza_sales[[#This Row],[order_id]])</f>
        <v>0.5</v>
      </c>
      <c r="D19992" s="1" t="s">
        <v>92</v>
      </c>
      <c r="E19992">
        <v>1</v>
      </c>
      <c r="F19992" s="2">
        <v>42152</v>
      </c>
      <c r="G19992" s="2" t="str">
        <f>TEXT(Table_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1</v>
      </c>
      <c r="L19992" s="1" t="s">
        <v>23</v>
      </c>
      <c r="M19992" s="1" t="s">
        <v>93</v>
      </c>
      <c r="N19992" s="1" t="s">
        <v>94</v>
      </c>
    </row>
    <row r="19993" spans="1:14" x14ac:dyDescent="0.3">
      <c r="A19993">
        <v>19992</v>
      </c>
      <c r="B19993">
        <v>8792</v>
      </c>
      <c r="C19993">
        <f>1/COUNTIF(B:B,Table_pizza_sales[[#This Row],[order_id]])</f>
        <v>0.5</v>
      </c>
      <c r="D19993" s="1" t="s">
        <v>118</v>
      </c>
      <c r="E19993">
        <v>1</v>
      </c>
      <c r="F19993" s="2">
        <v>42152</v>
      </c>
      <c r="G19993" s="2" t="str">
        <f>TEXT(Table_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0</v>
      </c>
      <c r="L19993" s="1" t="s">
        <v>19</v>
      </c>
      <c r="M19993" s="1" t="s">
        <v>62</v>
      </c>
      <c r="N19993" s="1" t="s">
        <v>63</v>
      </c>
    </row>
    <row r="19994" spans="1:14" x14ac:dyDescent="0.3">
      <c r="A19994">
        <v>19993</v>
      </c>
      <c r="B19994">
        <v>8793</v>
      </c>
      <c r="C19994">
        <f>1/COUNTIF(B:B,Table_pizza_sales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Table_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2</v>
      </c>
      <c r="M19994" s="1" t="s">
        <v>41</v>
      </c>
      <c r="N19994" s="1" t="s">
        <v>42</v>
      </c>
    </row>
    <row r="19995" spans="1:14" x14ac:dyDescent="0.3">
      <c r="A19995">
        <v>19994</v>
      </c>
      <c r="B19995">
        <v>8794</v>
      </c>
      <c r="C19995">
        <f>1/COUNTIF(B:B,Table_pizza_sales[[#This Row],[order_id]])</f>
        <v>0.25</v>
      </c>
      <c r="D19995" s="1" t="s">
        <v>168</v>
      </c>
      <c r="E19995">
        <v>1</v>
      </c>
      <c r="F19995" s="2">
        <v>42152</v>
      </c>
      <c r="G19995" s="2" t="str">
        <f>TEXT(Table_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0</v>
      </c>
      <c r="L19995" s="1" t="s">
        <v>23</v>
      </c>
      <c r="M19995" s="1" t="s">
        <v>93</v>
      </c>
      <c r="N19995" s="1" t="s">
        <v>94</v>
      </c>
    </row>
    <row r="19996" spans="1:14" x14ac:dyDescent="0.3">
      <c r="A19996">
        <v>19995</v>
      </c>
      <c r="B19996">
        <v>8794</v>
      </c>
      <c r="C19996">
        <f>1/COUNTIF(B:B,Table_pizza_sales[[#This Row],[order_id]])</f>
        <v>0.25</v>
      </c>
      <c r="D19996" s="1" t="s">
        <v>154</v>
      </c>
      <c r="E19996">
        <v>1</v>
      </c>
      <c r="F19996" s="2">
        <v>42152</v>
      </c>
      <c r="G19996" s="2" t="str">
        <f>TEXT(Table_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1</v>
      </c>
      <c r="L19996" s="1" t="s">
        <v>19</v>
      </c>
      <c r="M19996" s="1" t="s">
        <v>97</v>
      </c>
      <c r="N19996" s="1" t="s">
        <v>98</v>
      </c>
    </row>
    <row r="19997" spans="1:14" x14ac:dyDescent="0.3">
      <c r="A19997">
        <v>19996</v>
      </c>
      <c r="B19997">
        <v>8794</v>
      </c>
      <c r="C19997">
        <f>1/COUNTIF(B:B,Table_pizza_sales[[#This Row],[order_id]])</f>
        <v>0.25</v>
      </c>
      <c r="D19997" s="1" t="s">
        <v>159</v>
      </c>
      <c r="E19997">
        <v>1</v>
      </c>
      <c r="F19997" s="2">
        <v>42152</v>
      </c>
      <c r="G19997" s="2" t="str">
        <f>TEXT(Table_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1</v>
      </c>
      <c r="L19997" s="1" t="s">
        <v>19</v>
      </c>
      <c r="M19997" s="1" t="s">
        <v>59</v>
      </c>
      <c r="N19997" s="1" t="s">
        <v>60</v>
      </c>
    </row>
    <row r="19998" spans="1:14" x14ac:dyDescent="0.3">
      <c r="A19998">
        <v>19997</v>
      </c>
      <c r="B19998">
        <v>8794</v>
      </c>
      <c r="C19998">
        <f>1/COUNTIF(B:B,Table_pizza_sales[[#This Row],[order_id]])</f>
        <v>0.25</v>
      </c>
      <c r="D19998" s="1" t="s">
        <v>43</v>
      </c>
      <c r="E19998">
        <v>1</v>
      </c>
      <c r="F19998" s="2">
        <v>42152</v>
      </c>
      <c r="G19998" s="2" t="str">
        <f>TEXT(Table_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3</v>
      </c>
      <c r="L19998" s="1" t="s">
        <v>23</v>
      </c>
      <c r="M19998" s="1" t="s">
        <v>44</v>
      </c>
      <c r="N19998" s="1" t="s">
        <v>45</v>
      </c>
    </row>
    <row r="19999" spans="1:14" x14ac:dyDescent="0.3">
      <c r="A19999">
        <v>19998</v>
      </c>
      <c r="B19999">
        <v>8795</v>
      </c>
      <c r="C19999">
        <f>1/COUNTIF(B:B,Table_pizza_sales[[#This Row],[order_id]])</f>
        <v>1</v>
      </c>
      <c r="D19999" s="1" t="s">
        <v>15</v>
      </c>
      <c r="E19999">
        <v>1</v>
      </c>
      <c r="F19999" s="2">
        <v>42152</v>
      </c>
      <c r="G19999" s="2" t="str">
        <f>TEXT(Table_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1</v>
      </c>
      <c r="L19999" s="1" t="s">
        <v>12</v>
      </c>
      <c r="M19999" s="1" t="s">
        <v>16</v>
      </c>
      <c r="N19999" s="1" t="s">
        <v>17</v>
      </c>
    </row>
    <row r="20000" spans="1:14" x14ac:dyDescent="0.3">
      <c r="A20000">
        <v>19999</v>
      </c>
      <c r="B20000">
        <v>8796</v>
      </c>
      <c r="C20000">
        <f>1/COUNTIF(B:B,Table_pizza_sales[[#This Row],[order_id]])</f>
        <v>0.5</v>
      </c>
      <c r="D20000" s="1" t="s">
        <v>11</v>
      </c>
      <c r="E20000">
        <v>1</v>
      </c>
      <c r="F20000" s="2">
        <v>42152</v>
      </c>
      <c r="G20000" s="2" t="str">
        <f>TEXT(Table_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1</v>
      </c>
      <c r="L20000" s="1" t="s">
        <v>12</v>
      </c>
      <c r="M20000" s="1" t="s">
        <v>13</v>
      </c>
      <c r="N20000" s="1" t="s">
        <v>14</v>
      </c>
    </row>
    <row r="20001" spans="1:14" x14ac:dyDescent="0.3">
      <c r="A20001">
        <v>20000</v>
      </c>
      <c r="B20001">
        <v>8796</v>
      </c>
      <c r="C20001">
        <f>1/COUNTIF(B:B,Table_pizza_sales[[#This Row],[order_id]])</f>
        <v>0.5</v>
      </c>
      <c r="D20001" s="1" t="s">
        <v>26</v>
      </c>
      <c r="E20001">
        <v>1</v>
      </c>
      <c r="F20001" s="2">
        <v>42152</v>
      </c>
      <c r="G20001" s="2" t="str">
        <f>TEXT(Table_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1</v>
      </c>
      <c r="L20001" s="1" t="s">
        <v>19</v>
      </c>
      <c r="M20001" s="1" t="s">
        <v>27</v>
      </c>
      <c r="N20001" s="1" t="s">
        <v>28</v>
      </c>
    </row>
    <row r="20002" spans="1:14" x14ac:dyDescent="0.3">
      <c r="A20002">
        <v>20001</v>
      </c>
      <c r="B20002">
        <v>8797</v>
      </c>
      <c r="C20002">
        <f>1/COUNTIF(B:B,Table_pizza_sales[[#This Row],[order_id]])</f>
        <v>1</v>
      </c>
      <c r="D20002" s="1" t="s">
        <v>18</v>
      </c>
      <c r="E20002">
        <v>1</v>
      </c>
      <c r="F20002" s="2">
        <v>42152</v>
      </c>
      <c r="G20002" s="2" t="str">
        <f>TEXT(Table_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0</v>
      </c>
      <c r="L20002" s="1" t="s">
        <v>19</v>
      </c>
      <c r="M20002" s="1" t="s">
        <v>20</v>
      </c>
      <c r="N20002" s="1" t="s">
        <v>21</v>
      </c>
    </row>
    <row r="20003" spans="1:14" x14ac:dyDescent="0.3">
      <c r="A20003">
        <v>20002</v>
      </c>
      <c r="B20003">
        <v>8798</v>
      </c>
      <c r="C20003">
        <f>1/COUNTIF(B:B,Table_pizza_sales[[#This Row],[order_id]])</f>
        <v>0.25</v>
      </c>
      <c r="D20003" s="1" t="s">
        <v>18</v>
      </c>
      <c r="E20003">
        <v>1</v>
      </c>
      <c r="F20003" s="2">
        <v>42152</v>
      </c>
      <c r="G20003" s="2" t="str">
        <f>TEXT(Table_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0</v>
      </c>
      <c r="L20003" s="1" t="s">
        <v>19</v>
      </c>
      <c r="M20003" s="1" t="s">
        <v>20</v>
      </c>
      <c r="N20003" s="1" t="s">
        <v>21</v>
      </c>
    </row>
    <row r="20004" spans="1:14" x14ac:dyDescent="0.3">
      <c r="A20004">
        <v>20003</v>
      </c>
      <c r="B20004">
        <v>8798</v>
      </c>
      <c r="C20004">
        <f>1/COUNTIF(B:B,Table_pizza_sales[[#This Row],[order_id]])</f>
        <v>0.25</v>
      </c>
      <c r="D20004" s="1" t="s">
        <v>123</v>
      </c>
      <c r="E20004">
        <v>1</v>
      </c>
      <c r="F20004" s="2">
        <v>42152</v>
      </c>
      <c r="G20004" s="2" t="str">
        <f>TEXT(Table_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0</v>
      </c>
      <c r="L20004" s="1" t="s">
        <v>19</v>
      </c>
      <c r="M20004" s="1" t="s">
        <v>48</v>
      </c>
      <c r="N20004" s="1" t="s">
        <v>49</v>
      </c>
    </row>
    <row r="20005" spans="1:14" x14ac:dyDescent="0.3">
      <c r="A20005">
        <v>20004</v>
      </c>
      <c r="B20005">
        <v>8798</v>
      </c>
      <c r="C20005">
        <f>1/COUNTIF(B:B,Table_pizza_sales[[#This Row],[order_id]])</f>
        <v>0.25</v>
      </c>
      <c r="D20005" s="1" t="s">
        <v>128</v>
      </c>
      <c r="E20005">
        <v>1</v>
      </c>
      <c r="F20005" s="2">
        <v>42152</v>
      </c>
      <c r="G20005" s="2" t="str">
        <f>TEXT(Table_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3</v>
      </c>
      <c r="L20005" s="1" t="s">
        <v>12</v>
      </c>
      <c r="M20005" s="1" t="s">
        <v>13</v>
      </c>
      <c r="N20005" s="1" t="s">
        <v>14</v>
      </c>
    </row>
    <row r="20006" spans="1:14" x14ac:dyDescent="0.3">
      <c r="A20006">
        <v>20005</v>
      </c>
      <c r="B20006">
        <v>8798</v>
      </c>
      <c r="C20006">
        <f>1/COUNTIF(B:B,Table_pizza_sales[[#This Row],[order_id]])</f>
        <v>0.25</v>
      </c>
      <c r="D20006" s="1" t="s">
        <v>26</v>
      </c>
      <c r="E20006">
        <v>1</v>
      </c>
      <c r="F20006" s="2">
        <v>42152</v>
      </c>
      <c r="G20006" s="2" t="str">
        <f>TEXT(Table_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1</v>
      </c>
      <c r="L20006" s="1" t="s">
        <v>19</v>
      </c>
      <c r="M20006" s="1" t="s">
        <v>27</v>
      </c>
      <c r="N20006" s="1" t="s">
        <v>28</v>
      </c>
    </row>
    <row r="20007" spans="1:14" x14ac:dyDescent="0.3">
      <c r="A20007">
        <v>20006</v>
      </c>
      <c r="B20007">
        <v>8799</v>
      </c>
      <c r="C20007">
        <f>1/COUNTIF(B:B,Table_pizza_sales[[#This Row],[order_id]])</f>
        <v>1</v>
      </c>
      <c r="D20007" s="1" t="s">
        <v>89</v>
      </c>
      <c r="E20007">
        <v>1</v>
      </c>
      <c r="F20007" s="2">
        <v>42152</v>
      </c>
      <c r="G20007" s="2" t="str">
        <f>TEXT(Table_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2</v>
      </c>
      <c r="M20007" s="1" t="s">
        <v>90</v>
      </c>
      <c r="N20007" s="1" t="s">
        <v>91</v>
      </c>
    </row>
    <row r="20008" spans="1:14" x14ac:dyDescent="0.3">
      <c r="A20008">
        <v>20007</v>
      </c>
      <c r="B20008">
        <v>8800</v>
      </c>
      <c r="C20008">
        <f>1/COUNTIF(B:B,Table_pizza_sales[[#This Row],[order_id]])</f>
        <v>0.5</v>
      </c>
      <c r="D20008" s="1" t="s">
        <v>92</v>
      </c>
      <c r="E20008">
        <v>1</v>
      </c>
      <c r="F20008" s="2">
        <v>42152</v>
      </c>
      <c r="G20008" s="2" t="str">
        <f>TEXT(Table_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1</v>
      </c>
      <c r="L20008" s="1" t="s">
        <v>23</v>
      </c>
      <c r="M20008" s="1" t="s">
        <v>93</v>
      </c>
      <c r="N20008" s="1" t="s">
        <v>94</v>
      </c>
    </row>
    <row r="20009" spans="1:14" x14ac:dyDescent="0.3">
      <c r="A20009">
        <v>20008</v>
      </c>
      <c r="B20009">
        <v>8800</v>
      </c>
      <c r="C20009">
        <f>1/COUNTIF(B:B,Table_pizza_sales[[#This Row],[order_id]])</f>
        <v>0.5</v>
      </c>
      <c r="D20009" s="1" t="s">
        <v>115</v>
      </c>
      <c r="E20009">
        <v>1</v>
      </c>
      <c r="F20009" s="2">
        <v>42152</v>
      </c>
      <c r="G20009" s="2" t="str">
        <f>TEXT(Table_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1</v>
      </c>
      <c r="L20009" s="1" t="s">
        <v>12</v>
      </c>
      <c r="M20009" s="1" t="s">
        <v>74</v>
      </c>
      <c r="N20009" s="1" t="s">
        <v>75</v>
      </c>
    </row>
    <row r="20010" spans="1:14" x14ac:dyDescent="0.3">
      <c r="A20010">
        <v>20009</v>
      </c>
      <c r="B20010">
        <v>8801</v>
      </c>
      <c r="C20010">
        <f>1/COUNTIF(B:B,Table_pizza_sales[[#This Row],[order_id]])</f>
        <v>1</v>
      </c>
      <c r="D20010" s="1" t="s">
        <v>61</v>
      </c>
      <c r="E20010">
        <v>1</v>
      </c>
      <c r="F20010" s="2">
        <v>42152</v>
      </c>
      <c r="G20010" s="2" t="str">
        <f>TEXT(Table_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3</v>
      </c>
      <c r="L20010" s="1" t="s">
        <v>19</v>
      </c>
      <c r="M20010" s="1" t="s">
        <v>62</v>
      </c>
      <c r="N20010" s="1" t="s">
        <v>63</v>
      </c>
    </row>
    <row r="20011" spans="1:14" x14ac:dyDescent="0.3">
      <c r="A20011">
        <v>20010</v>
      </c>
      <c r="B20011">
        <v>8802</v>
      </c>
      <c r="C20011">
        <f>1/COUNTIF(B:B,Table_pizza_sales[[#This Row],[order_id]])</f>
        <v>1</v>
      </c>
      <c r="D20011" s="1" t="s">
        <v>86</v>
      </c>
      <c r="E20011">
        <v>1</v>
      </c>
      <c r="F20011" s="2">
        <v>42152</v>
      </c>
      <c r="G20011" s="2" t="str">
        <f>TEXT(Table_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0</v>
      </c>
      <c r="L20011" s="1" t="s">
        <v>19</v>
      </c>
      <c r="M20011" s="1" t="s">
        <v>87</v>
      </c>
      <c r="N20011" s="1" t="s">
        <v>88</v>
      </c>
    </row>
    <row r="20012" spans="1:14" x14ac:dyDescent="0.3">
      <c r="A20012">
        <v>20011</v>
      </c>
      <c r="B20012">
        <v>8803</v>
      </c>
      <c r="C20012">
        <f>1/COUNTIF(B:B,Table_pizza_sales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>TEXT(Table_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2</v>
      </c>
      <c r="M20012" s="1" t="s">
        <v>81</v>
      </c>
      <c r="N20012" s="1" t="s">
        <v>82</v>
      </c>
    </row>
    <row r="20013" spans="1:14" x14ac:dyDescent="0.3">
      <c r="A20013">
        <v>20012</v>
      </c>
      <c r="B20013">
        <v>8803</v>
      </c>
      <c r="C20013">
        <f>1/COUNTIF(B:B,Table_pizza_sales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>TEXT(Table_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3</v>
      </c>
      <c r="L20013" s="1" t="s">
        <v>23</v>
      </c>
      <c r="M20013" s="1" t="s">
        <v>110</v>
      </c>
      <c r="N20013" s="1" t="s">
        <v>111</v>
      </c>
    </row>
    <row r="20014" spans="1:14" x14ac:dyDescent="0.3">
      <c r="A20014">
        <v>20013</v>
      </c>
      <c r="B20014">
        <v>8803</v>
      </c>
      <c r="C20014">
        <f>1/COUNTIF(B:B,Table_pizza_sales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>TEXT(Table_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0</v>
      </c>
      <c r="L20014" s="1" t="s">
        <v>19</v>
      </c>
      <c r="M20014" s="1" t="s">
        <v>106</v>
      </c>
      <c r="N20014" s="1" t="s">
        <v>107</v>
      </c>
    </row>
    <row r="20015" spans="1:14" x14ac:dyDescent="0.3">
      <c r="A20015">
        <v>20014</v>
      </c>
      <c r="B20015">
        <v>8804</v>
      </c>
      <c r="C20015">
        <f>1/COUNTIF(B:B,Table_pizza_sales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Table_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0</v>
      </c>
      <c r="L20015" s="1" t="s">
        <v>19</v>
      </c>
      <c r="M20015" s="1" t="s">
        <v>106</v>
      </c>
      <c r="N20015" s="1" t="s">
        <v>107</v>
      </c>
    </row>
    <row r="20016" spans="1:14" x14ac:dyDescent="0.3">
      <c r="A20016">
        <v>20015</v>
      </c>
      <c r="B20016">
        <v>8805</v>
      </c>
      <c r="C20016">
        <f>1/COUNTIF(B:B,Table_pizza_sales[[#This Row],[order_id]])</f>
        <v>0.125</v>
      </c>
      <c r="D20016" s="1" t="s">
        <v>68</v>
      </c>
      <c r="E20016">
        <v>1</v>
      </c>
      <c r="F20016" s="2">
        <v>42152</v>
      </c>
      <c r="G20016" s="2" t="str">
        <f>TEXT(Table_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0</v>
      </c>
      <c r="L20016" s="1" t="s">
        <v>30</v>
      </c>
      <c r="M20016" s="1" t="s">
        <v>38</v>
      </c>
      <c r="N20016" s="1" t="s">
        <v>39</v>
      </c>
    </row>
    <row r="20017" spans="1:14" x14ac:dyDescent="0.3">
      <c r="A20017">
        <v>20016</v>
      </c>
      <c r="B20017">
        <v>8805</v>
      </c>
      <c r="C20017">
        <f>1/COUNTIF(B:B,Table_pizza_sales[[#This Row],[order_id]])</f>
        <v>0.125</v>
      </c>
      <c r="D20017" s="1" t="s">
        <v>141</v>
      </c>
      <c r="E20017">
        <v>1</v>
      </c>
      <c r="F20017" s="2">
        <v>42152</v>
      </c>
      <c r="G20017" s="2" t="str">
        <f>TEXT(Table_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0</v>
      </c>
      <c r="L20017" s="1" t="s">
        <v>19</v>
      </c>
      <c r="M20017" s="1" t="s">
        <v>100</v>
      </c>
      <c r="N20017" s="1" t="s">
        <v>101</v>
      </c>
    </row>
    <row r="20018" spans="1:14" x14ac:dyDescent="0.3">
      <c r="A20018">
        <v>20017</v>
      </c>
      <c r="B20018">
        <v>8805</v>
      </c>
      <c r="C20018">
        <f>1/COUNTIF(B:B,Table_pizza_sales[[#This Row],[order_id]])</f>
        <v>0.125</v>
      </c>
      <c r="D20018" s="1" t="s">
        <v>83</v>
      </c>
      <c r="E20018">
        <v>1</v>
      </c>
      <c r="F20018" s="2">
        <v>42152</v>
      </c>
      <c r="G20018" s="2" t="str">
        <f>TEXT(Table_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0</v>
      </c>
      <c r="L20018" s="1" t="s">
        <v>23</v>
      </c>
      <c r="M20018" s="1" t="s">
        <v>84</v>
      </c>
      <c r="N20018" s="1" t="s">
        <v>85</v>
      </c>
    </row>
    <row r="20019" spans="1:14" x14ac:dyDescent="0.3">
      <c r="A20019">
        <v>20018</v>
      </c>
      <c r="B20019">
        <v>8805</v>
      </c>
      <c r="C20019">
        <f>1/COUNTIF(B:B,Table_pizza_sales[[#This Row],[order_id]])</f>
        <v>0.125</v>
      </c>
      <c r="D20019" s="1" t="s">
        <v>55</v>
      </c>
      <c r="E20019">
        <v>1</v>
      </c>
      <c r="F20019" s="2">
        <v>42152</v>
      </c>
      <c r="G20019" s="2" t="str">
        <f>TEXT(Table_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0</v>
      </c>
      <c r="L20019" s="1" t="s">
        <v>23</v>
      </c>
      <c r="M20019" s="1" t="s">
        <v>56</v>
      </c>
      <c r="N20019" s="1" t="s">
        <v>57</v>
      </c>
    </row>
    <row r="20020" spans="1:14" x14ac:dyDescent="0.3">
      <c r="A20020">
        <v>20019</v>
      </c>
      <c r="B20020">
        <v>8805</v>
      </c>
      <c r="C20020">
        <f>1/COUNTIF(B:B,Table_pizza_sales[[#This Row],[order_id]])</f>
        <v>0.125</v>
      </c>
      <c r="D20020" s="1" t="s">
        <v>139</v>
      </c>
      <c r="E20020">
        <v>1</v>
      </c>
      <c r="F20020" s="2">
        <v>42152</v>
      </c>
      <c r="G20020" s="2" t="str">
        <f>TEXT(Table_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1</v>
      </c>
      <c r="L20020" s="1" t="s">
        <v>23</v>
      </c>
      <c r="M20020" s="1" t="s">
        <v>44</v>
      </c>
      <c r="N20020" s="1" t="s">
        <v>45</v>
      </c>
    </row>
    <row r="20021" spans="1:14" x14ac:dyDescent="0.3">
      <c r="A20021">
        <v>20020</v>
      </c>
      <c r="B20021">
        <v>8805</v>
      </c>
      <c r="C20021">
        <f>1/COUNTIF(B:B,Table_pizza_sales[[#This Row],[order_id]])</f>
        <v>0.125</v>
      </c>
      <c r="D20021" s="1" t="s">
        <v>29</v>
      </c>
      <c r="E20021">
        <v>1</v>
      </c>
      <c r="F20021" s="2">
        <v>42152</v>
      </c>
      <c r="G20021" s="2" t="str">
        <f>TEXT(Table_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0</v>
      </c>
      <c r="L20021" s="1" t="s">
        <v>30</v>
      </c>
      <c r="M20021" s="1" t="s">
        <v>31</v>
      </c>
      <c r="N20021" s="1" t="s">
        <v>32</v>
      </c>
    </row>
    <row r="20022" spans="1:14" x14ac:dyDescent="0.3">
      <c r="A20022">
        <v>20021</v>
      </c>
      <c r="B20022">
        <v>8805</v>
      </c>
      <c r="C20022">
        <f>1/COUNTIF(B:B,Table_pizza_sales[[#This Row],[order_id]])</f>
        <v>0.125</v>
      </c>
      <c r="D20022" s="1" t="s">
        <v>150</v>
      </c>
      <c r="E20022">
        <v>1</v>
      </c>
      <c r="F20022" s="2">
        <v>42152</v>
      </c>
      <c r="G20022" s="2" t="str">
        <f>TEXT(Table_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1</v>
      </c>
      <c r="L20022" s="1" t="s">
        <v>12</v>
      </c>
      <c r="M20022" s="1" t="s">
        <v>41</v>
      </c>
      <c r="N20022" s="1" t="s">
        <v>42</v>
      </c>
    </row>
    <row r="20023" spans="1:14" x14ac:dyDescent="0.3">
      <c r="A20023">
        <v>20022</v>
      </c>
      <c r="B20023">
        <v>8805</v>
      </c>
      <c r="C20023">
        <f>1/COUNTIF(B:B,Table_pizza_sales[[#This Row],[order_id]])</f>
        <v>0.125</v>
      </c>
      <c r="D20023" s="1" t="s">
        <v>40</v>
      </c>
      <c r="E20023">
        <v>1</v>
      </c>
      <c r="F20023" s="2">
        <v>42152</v>
      </c>
      <c r="G20023" s="2" t="str">
        <f>TEXT(Table_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3</v>
      </c>
      <c r="L20023" s="1" t="s">
        <v>12</v>
      </c>
      <c r="M20023" s="1" t="s">
        <v>41</v>
      </c>
      <c r="N20023" s="1" t="s">
        <v>42</v>
      </c>
    </row>
    <row r="20024" spans="1:14" x14ac:dyDescent="0.3">
      <c r="A20024">
        <v>20023</v>
      </c>
      <c r="B20024">
        <v>8806</v>
      </c>
      <c r="C20024">
        <f>1/COUNTIF(B:B,Table_pizza_sales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>TEXT(Table_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1</v>
      </c>
      <c r="L20024" s="1" t="s">
        <v>12</v>
      </c>
      <c r="M20024" s="1" t="s">
        <v>51</v>
      </c>
      <c r="N20024" s="1" t="s">
        <v>52</v>
      </c>
    </row>
    <row r="20025" spans="1:14" x14ac:dyDescent="0.3">
      <c r="A20025">
        <v>20024</v>
      </c>
      <c r="B20025">
        <v>8806</v>
      </c>
      <c r="C20025">
        <f>1/COUNTIF(B:B,Table_pizza_sales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>TEXT(Table_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0</v>
      </c>
      <c r="L20025" s="1" t="s">
        <v>23</v>
      </c>
      <c r="M20025" s="1" t="s">
        <v>35</v>
      </c>
      <c r="N20025" s="1" t="s">
        <v>36</v>
      </c>
    </row>
    <row r="20026" spans="1:14" x14ac:dyDescent="0.3">
      <c r="A20026">
        <v>20025</v>
      </c>
      <c r="B20026">
        <v>8806</v>
      </c>
      <c r="C20026">
        <f>1/COUNTIF(B:B,Table_pizza_sales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>TEXT(Table_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0</v>
      </c>
      <c r="L20026" s="1" t="s">
        <v>23</v>
      </c>
      <c r="M20026" s="1" t="s">
        <v>110</v>
      </c>
      <c r="N20026" s="1" t="s">
        <v>111</v>
      </c>
    </row>
    <row r="20027" spans="1:14" x14ac:dyDescent="0.3">
      <c r="A20027">
        <v>20026</v>
      </c>
      <c r="B20027">
        <v>8807</v>
      </c>
      <c r="C20027">
        <f>1/COUNTIF(B:B,Table_pizza_sales[[#This Row],[order_id]])</f>
        <v>1</v>
      </c>
      <c r="D20027" s="1" t="s">
        <v>26</v>
      </c>
      <c r="E20027">
        <v>1</v>
      </c>
      <c r="F20027" s="2">
        <v>42152</v>
      </c>
      <c r="G20027" s="2" t="str">
        <f>TEXT(Table_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1</v>
      </c>
      <c r="L20027" s="1" t="s">
        <v>19</v>
      </c>
      <c r="M20027" s="1" t="s">
        <v>27</v>
      </c>
      <c r="N20027" s="1" t="s">
        <v>28</v>
      </c>
    </row>
    <row r="20028" spans="1:14" x14ac:dyDescent="0.3">
      <c r="A20028">
        <v>20027</v>
      </c>
      <c r="B20028">
        <v>8808</v>
      </c>
      <c r="C20028">
        <f>1/COUNTIF(B:B,Table_pizza_sales[[#This Row],[order_id]])</f>
        <v>0.25</v>
      </c>
      <c r="D20028" s="1" t="s">
        <v>114</v>
      </c>
      <c r="E20028">
        <v>1</v>
      </c>
      <c r="F20028" s="2">
        <v>42152</v>
      </c>
      <c r="G20028" s="2" t="str">
        <f>TEXT(Table_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1</v>
      </c>
      <c r="L20028" s="1" t="s">
        <v>30</v>
      </c>
      <c r="M20028" s="1" t="s">
        <v>38</v>
      </c>
      <c r="N20028" s="1" t="s">
        <v>39</v>
      </c>
    </row>
    <row r="20029" spans="1:14" x14ac:dyDescent="0.3">
      <c r="A20029">
        <v>20028</v>
      </c>
      <c r="B20029">
        <v>8808</v>
      </c>
      <c r="C20029">
        <f>1/COUNTIF(B:B,Table_pizza_sales[[#This Row],[order_id]])</f>
        <v>0.25</v>
      </c>
      <c r="D20029" s="1" t="s">
        <v>80</v>
      </c>
      <c r="E20029">
        <v>1</v>
      </c>
      <c r="F20029" s="2">
        <v>42152</v>
      </c>
      <c r="G20029" s="2" t="str">
        <f>TEXT(Table_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2</v>
      </c>
      <c r="M20029" s="1" t="s">
        <v>81</v>
      </c>
      <c r="N20029" s="1" t="s">
        <v>82</v>
      </c>
    </row>
    <row r="20030" spans="1:14" x14ac:dyDescent="0.3">
      <c r="A20030">
        <v>20029</v>
      </c>
      <c r="B20030">
        <v>8808</v>
      </c>
      <c r="C20030">
        <f>1/COUNTIF(B:B,Table_pizza_sales[[#This Row],[order_id]])</f>
        <v>0.25</v>
      </c>
      <c r="D20030" s="1" t="s">
        <v>145</v>
      </c>
      <c r="E20030">
        <v>1</v>
      </c>
      <c r="F20030" s="2">
        <v>42152</v>
      </c>
      <c r="G20030" s="2" t="str">
        <f>TEXT(Table_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3</v>
      </c>
      <c r="L20030" s="1" t="s">
        <v>23</v>
      </c>
      <c r="M20030" s="1" t="s">
        <v>56</v>
      </c>
      <c r="N20030" s="1" t="s">
        <v>57</v>
      </c>
    </row>
    <row r="20031" spans="1:14" x14ac:dyDescent="0.3">
      <c r="A20031">
        <v>20030</v>
      </c>
      <c r="B20031">
        <v>8808</v>
      </c>
      <c r="C20031">
        <f>1/COUNTIF(B:B,Table_pizza_sales[[#This Row],[order_id]])</f>
        <v>0.25</v>
      </c>
      <c r="D20031" s="1" t="s">
        <v>152</v>
      </c>
      <c r="E20031">
        <v>1</v>
      </c>
      <c r="F20031" s="2">
        <v>42152</v>
      </c>
      <c r="G20031" s="2" t="str">
        <f>TEXT(Table_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19</v>
      </c>
      <c r="M20031" s="1" t="s">
        <v>106</v>
      </c>
      <c r="N20031" s="1" t="s">
        <v>107</v>
      </c>
    </row>
    <row r="20032" spans="1:14" x14ac:dyDescent="0.3">
      <c r="A20032">
        <v>20031</v>
      </c>
      <c r="B20032">
        <v>8809</v>
      </c>
      <c r="C20032">
        <f>1/COUNTIF(B:B,Table_pizza_sales[[#This Row],[order_id]])</f>
        <v>0.5</v>
      </c>
      <c r="D20032" s="1" t="s">
        <v>140</v>
      </c>
      <c r="E20032">
        <v>1</v>
      </c>
      <c r="F20032" s="2">
        <v>42152</v>
      </c>
      <c r="G20032" s="2" t="str">
        <f>TEXT(Table_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1</v>
      </c>
      <c r="L20032" s="1" t="s">
        <v>23</v>
      </c>
      <c r="M20032" s="1" t="s">
        <v>35</v>
      </c>
      <c r="N20032" s="1" t="s">
        <v>36</v>
      </c>
    </row>
    <row r="20033" spans="1:14" x14ac:dyDescent="0.3">
      <c r="A20033">
        <v>20032</v>
      </c>
      <c r="B20033">
        <v>8809</v>
      </c>
      <c r="C20033">
        <f>1/COUNTIF(B:B,Table_pizza_sales[[#This Row],[order_id]])</f>
        <v>0.5</v>
      </c>
      <c r="D20033" s="1" t="s">
        <v>146</v>
      </c>
      <c r="E20033">
        <v>1</v>
      </c>
      <c r="F20033" s="2">
        <v>42152</v>
      </c>
      <c r="G20033" s="2" t="str">
        <f>TEXT(Table_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3</v>
      </c>
      <c r="L20033" s="1" t="s">
        <v>30</v>
      </c>
      <c r="M20033" s="1" t="s">
        <v>31</v>
      </c>
      <c r="N20033" s="1" t="s">
        <v>32</v>
      </c>
    </row>
    <row r="20034" spans="1:14" x14ac:dyDescent="0.3">
      <c r="A20034">
        <v>20033</v>
      </c>
      <c r="B20034">
        <v>8810</v>
      </c>
      <c r="C20034">
        <f>1/COUNTIF(B:B,Table_pizza_sales[[#This Row],[order_id]])</f>
        <v>0.5</v>
      </c>
      <c r="D20034" s="1" t="s">
        <v>122</v>
      </c>
      <c r="E20034">
        <v>1</v>
      </c>
      <c r="F20034" s="2">
        <v>42152</v>
      </c>
      <c r="G20034" s="2" t="str">
        <f>TEXT(Table_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3</v>
      </c>
      <c r="L20034" s="1" t="s">
        <v>12</v>
      </c>
      <c r="M20034" s="1" t="s">
        <v>74</v>
      </c>
      <c r="N20034" s="1" t="s">
        <v>75</v>
      </c>
    </row>
    <row r="20035" spans="1:14" x14ac:dyDescent="0.3">
      <c r="A20035">
        <v>20034</v>
      </c>
      <c r="B20035">
        <v>8810</v>
      </c>
      <c r="C20035">
        <f>1/COUNTIF(B:B,Table_pizza_sales[[#This Row],[order_id]])</f>
        <v>0.5</v>
      </c>
      <c r="D20035" s="1" t="s">
        <v>55</v>
      </c>
      <c r="E20035">
        <v>1</v>
      </c>
      <c r="F20035" s="2">
        <v>42152</v>
      </c>
      <c r="G20035" s="2" t="str">
        <f>TEXT(Table_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0</v>
      </c>
      <c r="L20035" s="1" t="s">
        <v>23</v>
      </c>
      <c r="M20035" s="1" t="s">
        <v>56</v>
      </c>
      <c r="N20035" s="1" t="s">
        <v>57</v>
      </c>
    </row>
    <row r="20036" spans="1:14" x14ac:dyDescent="0.3">
      <c r="A20036">
        <v>20035</v>
      </c>
      <c r="B20036">
        <v>8811</v>
      </c>
      <c r="C20036">
        <f>1/COUNTIF(B:B,Table_pizza_sales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Table_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1</v>
      </c>
      <c r="L20036" s="1" t="s">
        <v>12</v>
      </c>
      <c r="M20036" s="1" t="s">
        <v>90</v>
      </c>
      <c r="N20036" s="1" t="s">
        <v>91</v>
      </c>
    </row>
    <row r="20037" spans="1:14" x14ac:dyDescent="0.3">
      <c r="A20037">
        <v>20036</v>
      </c>
      <c r="B20037">
        <v>8812</v>
      </c>
      <c r="C20037">
        <f>1/COUNTIF(B:B,Table_pizza_sales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>TEXT(Table_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3</v>
      </c>
      <c r="L20037" s="1" t="s">
        <v>30</v>
      </c>
      <c r="M20037" s="1" t="s">
        <v>70</v>
      </c>
      <c r="N20037" s="1" t="s">
        <v>71</v>
      </c>
    </row>
    <row r="20038" spans="1:14" x14ac:dyDescent="0.3">
      <c r="A20038">
        <v>20037</v>
      </c>
      <c r="B20038">
        <v>8812</v>
      </c>
      <c r="C20038">
        <f>1/COUNTIF(B:B,Table_pizza_sales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>TEXT(Table_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0</v>
      </c>
      <c r="L20038" s="1" t="s">
        <v>12</v>
      </c>
      <c r="M20038" s="1" t="s">
        <v>16</v>
      </c>
      <c r="N20038" s="1" t="s">
        <v>17</v>
      </c>
    </row>
    <row r="20039" spans="1:14" x14ac:dyDescent="0.3">
      <c r="A20039">
        <v>20038</v>
      </c>
      <c r="B20039">
        <v>8812</v>
      </c>
      <c r="C20039">
        <f>1/COUNTIF(B:B,Table_pizza_sales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>TEXT(Table_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3</v>
      </c>
      <c r="L20039" s="1" t="s">
        <v>23</v>
      </c>
      <c r="M20039" s="1" t="s">
        <v>24</v>
      </c>
      <c r="N20039" s="1" t="s">
        <v>25</v>
      </c>
    </row>
    <row r="20040" spans="1:14" x14ac:dyDescent="0.3">
      <c r="A20040">
        <v>20039</v>
      </c>
      <c r="B20040">
        <v>8812</v>
      </c>
      <c r="C20040">
        <f>1/COUNTIF(B:B,Table_pizza_sales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>TEXT(Table_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3</v>
      </c>
      <c r="L20040" s="1" t="s">
        <v>19</v>
      </c>
      <c r="M20040" s="1" t="s">
        <v>97</v>
      </c>
      <c r="N20040" s="1" t="s">
        <v>98</v>
      </c>
    </row>
    <row r="20041" spans="1:14" x14ac:dyDescent="0.3">
      <c r="A20041">
        <v>20040</v>
      </c>
      <c r="B20041">
        <v>8812</v>
      </c>
      <c r="C20041">
        <f>1/COUNTIF(B:B,Table_pizza_sales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>TEXT(Table_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0</v>
      </c>
      <c r="L20041" s="1" t="s">
        <v>12</v>
      </c>
      <c r="M20041" s="1" t="s">
        <v>90</v>
      </c>
      <c r="N20041" s="1" t="s">
        <v>91</v>
      </c>
    </row>
    <row r="20042" spans="1:14" x14ac:dyDescent="0.3">
      <c r="A20042">
        <v>20041</v>
      </c>
      <c r="B20042">
        <v>8812</v>
      </c>
      <c r="C20042">
        <f>1/COUNTIF(B:B,Table_pizza_sales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>TEXT(Table_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3</v>
      </c>
      <c r="L20042" s="1" t="s">
        <v>12</v>
      </c>
      <c r="M20042" s="1" t="s">
        <v>90</v>
      </c>
      <c r="N20042" s="1" t="s">
        <v>91</v>
      </c>
    </row>
    <row r="20043" spans="1:14" x14ac:dyDescent="0.3">
      <c r="A20043">
        <v>20042</v>
      </c>
      <c r="B20043">
        <v>8812</v>
      </c>
      <c r="C20043">
        <f>1/COUNTIF(B:B,Table_pizza_sales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>TEXT(Table_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0</v>
      </c>
      <c r="L20043" s="1" t="s">
        <v>23</v>
      </c>
      <c r="M20043" s="1" t="s">
        <v>84</v>
      </c>
      <c r="N20043" s="1" t="s">
        <v>85</v>
      </c>
    </row>
    <row r="20044" spans="1:14" x14ac:dyDescent="0.3">
      <c r="A20044">
        <v>20043</v>
      </c>
      <c r="B20044">
        <v>8812</v>
      </c>
      <c r="C20044">
        <f>1/COUNTIF(B:B,Table_pizza_sales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>TEXT(Table_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3</v>
      </c>
      <c r="L20044" s="1" t="s">
        <v>23</v>
      </c>
      <c r="M20044" s="1" t="s">
        <v>84</v>
      </c>
      <c r="N20044" s="1" t="s">
        <v>85</v>
      </c>
    </row>
    <row r="20045" spans="1:14" x14ac:dyDescent="0.3">
      <c r="A20045">
        <v>20044</v>
      </c>
      <c r="B20045">
        <v>8812</v>
      </c>
      <c r="C20045">
        <f>1/COUNTIF(B:B,Table_pizza_sales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>TEXT(Table_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0</v>
      </c>
      <c r="L20045" s="1" t="s">
        <v>23</v>
      </c>
      <c r="M20045" s="1" t="s">
        <v>56</v>
      </c>
      <c r="N20045" s="1" t="s">
        <v>57</v>
      </c>
    </row>
    <row r="20046" spans="1:14" x14ac:dyDescent="0.3">
      <c r="A20046">
        <v>20045</v>
      </c>
      <c r="B20046">
        <v>8812</v>
      </c>
      <c r="C20046">
        <f>1/COUNTIF(B:B,Table_pizza_sales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>TEXT(Table_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3</v>
      </c>
      <c r="L20046" s="1" t="s">
        <v>30</v>
      </c>
      <c r="M20046" s="1" t="s">
        <v>31</v>
      </c>
      <c r="N20046" s="1" t="s">
        <v>32</v>
      </c>
    </row>
    <row r="20047" spans="1:14" x14ac:dyDescent="0.3">
      <c r="A20047">
        <v>20046</v>
      </c>
      <c r="B20047">
        <v>8812</v>
      </c>
      <c r="C20047">
        <f>1/COUNTIF(B:B,Table_pizza_sales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>TEXT(Table_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1</v>
      </c>
      <c r="L20047" s="1" t="s">
        <v>12</v>
      </c>
      <c r="M20047" s="1" t="s">
        <v>41</v>
      </c>
      <c r="N20047" s="1" t="s">
        <v>42</v>
      </c>
    </row>
    <row r="20048" spans="1:14" x14ac:dyDescent="0.3">
      <c r="A20048">
        <v>20047</v>
      </c>
      <c r="B20048">
        <v>8813</v>
      </c>
      <c r="C20048">
        <f>1/COUNTIF(B:B,Table_pizza_sales[[#This Row],[order_id]])</f>
        <v>1</v>
      </c>
      <c r="D20048" s="1" t="s">
        <v>95</v>
      </c>
      <c r="E20048">
        <v>1</v>
      </c>
      <c r="F20048" s="2">
        <v>42152</v>
      </c>
      <c r="G20048" s="2" t="str">
        <f>TEXT(Table_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1</v>
      </c>
      <c r="L20048" s="1" t="s">
        <v>19</v>
      </c>
      <c r="M20048" s="1" t="s">
        <v>87</v>
      </c>
      <c r="N20048" s="1" t="s">
        <v>88</v>
      </c>
    </row>
    <row r="20049" spans="1:14" x14ac:dyDescent="0.3">
      <c r="A20049">
        <v>20048</v>
      </c>
      <c r="B20049">
        <v>8814</v>
      </c>
      <c r="C20049">
        <f>1/COUNTIF(B:B,Table_pizza_sales[[#This Row],[order_id]])</f>
        <v>1</v>
      </c>
      <c r="D20049" s="1" t="s">
        <v>18</v>
      </c>
      <c r="E20049">
        <v>1</v>
      </c>
      <c r="F20049" s="2">
        <v>42152</v>
      </c>
      <c r="G20049" s="2" t="str">
        <f>TEXT(Table_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0</v>
      </c>
      <c r="L20049" s="1" t="s">
        <v>19</v>
      </c>
      <c r="M20049" s="1" t="s">
        <v>20</v>
      </c>
      <c r="N20049" s="1" t="s">
        <v>21</v>
      </c>
    </row>
    <row r="20050" spans="1:14" x14ac:dyDescent="0.3">
      <c r="A20050">
        <v>20049</v>
      </c>
      <c r="B20050">
        <v>8815</v>
      </c>
      <c r="C20050">
        <f>1/COUNTIF(B:B,Table_pizza_sales[[#This Row],[order_id]])</f>
        <v>0.25</v>
      </c>
      <c r="D20050" s="1" t="s">
        <v>77</v>
      </c>
      <c r="E20050">
        <v>1</v>
      </c>
      <c r="F20050" s="2">
        <v>42152</v>
      </c>
      <c r="G20050" s="2" t="str">
        <f>TEXT(Table_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0</v>
      </c>
      <c r="L20050" s="1" t="s">
        <v>30</v>
      </c>
      <c r="M20050" s="1" t="s">
        <v>78</v>
      </c>
      <c r="N20050" s="1" t="s">
        <v>79</v>
      </c>
    </row>
    <row r="20051" spans="1:14" x14ac:dyDescent="0.3">
      <c r="A20051">
        <v>20050</v>
      </c>
      <c r="B20051">
        <v>8815</v>
      </c>
      <c r="C20051">
        <f>1/COUNTIF(B:B,Table_pizza_sales[[#This Row],[order_id]])</f>
        <v>0.25</v>
      </c>
      <c r="D20051" s="1" t="s">
        <v>134</v>
      </c>
      <c r="E20051">
        <v>1</v>
      </c>
      <c r="F20051" s="2">
        <v>42152</v>
      </c>
      <c r="G20051" s="2" t="str">
        <f>TEXT(Table_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0</v>
      </c>
      <c r="L20051" s="1" t="s">
        <v>12</v>
      </c>
      <c r="M20051" s="1" t="s">
        <v>16</v>
      </c>
      <c r="N20051" s="1" t="s">
        <v>17</v>
      </c>
    </row>
    <row r="20052" spans="1:14" x14ac:dyDescent="0.3">
      <c r="A20052">
        <v>20051</v>
      </c>
      <c r="B20052">
        <v>8815</v>
      </c>
      <c r="C20052">
        <f>1/COUNTIF(B:B,Table_pizza_sales[[#This Row],[order_id]])</f>
        <v>0.25</v>
      </c>
      <c r="D20052" s="1" t="s">
        <v>144</v>
      </c>
      <c r="E20052">
        <v>1</v>
      </c>
      <c r="F20052" s="2">
        <v>42152</v>
      </c>
      <c r="G20052" s="2" t="str">
        <f>TEXT(Table_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3</v>
      </c>
      <c r="L20052" s="1" t="s">
        <v>23</v>
      </c>
      <c r="M20052" s="1" t="s">
        <v>110</v>
      </c>
      <c r="N20052" s="1" t="s">
        <v>111</v>
      </c>
    </row>
    <row r="20053" spans="1:14" x14ac:dyDescent="0.3">
      <c r="A20053">
        <v>20052</v>
      </c>
      <c r="B20053">
        <v>8815</v>
      </c>
      <c r="C20053">
        <f>1/COUNTIF(B:B,Table_pizza_sales[[#This Row],[order_id]])</f>
        <v>0.25</v>
      </c>
      <c r="D20053" s="1" t="s">
        <v>83</v>
      </c>
      <c r="E20053">
        <v>1</v>
      </c>
      <c r="F20053" s="2">
        <v>42152</v>
      </c>
      <c r="G20053" s="2" t="str">
        <f>TEXT(Table_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0</v>
      </c>
      <c r="L20053" s="1" t="s">
        <v>23</v>
      </c>
      <c r="M20053" s="1" t="s">
        <v>84</v>
      </c>
      <c r="N20053" s="1" t="s">
        <v>85</v>
      </c>
    </row>
    <row r="20054" spans="1:14" x14ac:dyDescent="0.3">
      <c r="A20054">
        <v>20053</v>
      </c>
      <c r="B20054">
        <v>8816</v>
      </c>
      <c r="C20054">
        <f>1/COUNTIF(B:B,Table_pizza_sales[[#This Row],[order_id]])</f>
        <v>0.25</v>
      </c>
      <c r="D20054" s="1" t="s">
        <v>114</v>
      </c>
      <c r="E20054">
        <v>1</v>
      </c>
      <c r="F20054" s="2">
        <v>42152</v>
      </c>
      <c r="G20054" s="2" t="str">
        <f>TEXT(Table_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1</v>
      </c>
      <c r="L20054" s="1" t="s">
        <v>30</v>
      </c>
      <c r="M20054" s="1" t="s">
        <v>38</v>
      </c>
      <c r="N20054" s="1" t="s">
        <v>39</v>
      </c>
    </row>
    <row r="20055" spans="1:14" x14ac:dyDescent="0.3">
      <c r="A20055">
        <v>20054</v>
      </c>
      <c r="B20055">
        <v>8816</v>
      </c>
      <c r="C20055">
        <f>1/COUNTIF(B:B,Table_pizza_sales[[#This Row],[order_id]])</f>
        <v>0.25</v>
      </c>
      <c r="D20055" s="1" t="s">
        <v>92</v>
      </c>
      <c r="E20055">
        <v>1</v>
      </c>
      <c r="F20055" s="2">
        <v>42152</v>
      </c>
      <c r="G20055" s="2" t="str">
        <f>TEXT(Table_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1</v>
      </c>
      <c r="L20055" s="1" t="s">
        <v>23</v>
      </c>
      <c r="M20055" s="1" t="s">
        <v>93</v>
      </c>
      <c r="N20055" s="1" t="s">
        <v>94</v>
      </c>
    </row>
    <row r="20056" spans="1:14" x14ac:dyDescent="0.3">
      <c r="A20056">
        <v>20055</v>
      </c>
      <c r="B20056">
        <v>8816</v>
      </c>
      <c r="C20056">
        <f>1/COUNTIF(B:B,Table_pizza_sales[[#This Row],[order_id]])</f>
        <v>0.25</v>
      </c>
      <c r="D20056" s="1" t="s">
        <v>134</v>
      </c>
      <c r="E20056">
        <v>1</v>
      </c>
      <c r="F20056" s="2">
        <v>42152</v>
      </c>
      <c r="G20056" s="2" t="str">
        <f>TEXT(Table_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0</v>
      </c>
      <c r="L20056" s="1" t="s">
        <v>12</v>
      </c>
      <c r="M20056" s="1" t="s">
        <v>16</v>
      </c>
      <c r="N20056" s="1" t="s">
        <v>17</v>
      </c>
    </row>
    <row r="20057" spans="1:14" x14ac:dyDescent="0.3">
      <c r="A20057">
        <v>20056</v>
      </c>
      <c r="B20057">
        <v>8816</v>
      </c>
      <c r="C20057">
        <f>1/COUNTIF(B:B,Table_pizza_sales[[#This Row],[order_id]])</f>
        <v>0.25</v>
      </c>
      <c r="D20057" s="1" t="s">
        <v>50</v>
      </c>
      <c r="E20057">
        <v>1</v>
      </c>
      <c r="F20057" s="2">
        <v>42152</v>
      </c>
      <c r="G20057" s="2" t="str">
        <f>TEXT(Table_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0</v>
      </c>
      <c r="L20057" s="1" t="s">
        <v>12</v>
      </c>
      <c r="M20057" s="1" t="s">
        <v>51</v>
      </c>
      <c r="N20057" s="1" t="s">
        <v>52</v>
      </c>
    </row>
    <row r="20058" spans="1:14" x14ac:dyDescent="0.3">
      <c r="A20058">
        <v>20057</v>
      </c>
      <c r="B20058">
        <v>8817</v>
      </c>
      <c r="C20058">
        <f>1/COUNTIF(B:B,Table_pizza_sales[[#This Row],[order_id]])</f>
        <v>1</v>
      </c>
      <c r="D20058" s="1" t="s">
        <v>50</v>
      </c>
      <c r="E20058">
        <v>1</v>
      </c>
      <c r="F20058" s="2">
        <v>42152</v>
      </c>
      <c r="G20058" s="2" t="str">
        <f>TEXT(Table_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0</v>
      </c>
      <c r="L20058" s="1" t="s">
        <v>12</v>
      </c>
      <c r="M20058" s="1" t="s">
        <v>51</v>
      </c>
      <c r="N20058" s="1" t="s">
        <v>52</v>
      </c>
    </row>
    <row r="20059" spans="1:14" x14ac:dyDescent="0.3">
      <c r="A20059">
        <v>20058</v>
      </c>
      <c r="B20059">
        <v>8818</v>
      </c>
      <c r="C20059">
        <f>1/COUNTIF(B:B,Table_pizza_sales[[#This Row],[order_id]])</f>
        <v>0.5</v>
      </c>
      <c r="D20059" s="1" t="s">
        <v>77</v>
      </c>
      <c r="E20059">
        <v>1</v>
      </c>
      <c r="F20059" s="2">
        <v>42152</v>
      </c>
      <c r="G20059" s="2" t="str">
        <f>TEXT(Table_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0</v>
      </c>
      <c r="L20059" s="1" t="s">
        <v>30</v>
      </c>
      <c r="M20059" s="1" t="s">
        <v>78</v>
      </c>
      <c r="N20059" s="1" t="s">
        <v>79</v>
      </c>
    </row>
    <row r="20060" spans="1:14" x14ac:dyDescent="0.3">
      <c r="A20060">
        <v>20059</v>
      </c>
      <c r="B20060">
        <v>8818</v>
      </c>
      <c r="C20060">
        <f>1/COUNTIF(B:B,Table_pizza_sales[[#This Row],[order_id]])</f>
        <v>0.5</v>
      </c>
      <c r="D20060" s="1" t="s">
        <v>109</v>
      </c>
      <c r="E20060">
        <v>1</v>
      </c>
      <c r="F20060" s="2">
        <v>42152</v>
      </c>
      <c r="G20060" s="2" t="str">
        <f>TEXT(Table_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0</v>
      </c>
      <c r="L20060" s="1" t="s">
        <v>23</v>
      </c>
      <c r="M20060" s="1" t="s">
        <v>110</v>
      </c>
      <c r="N20060" s="1" t="s">
        <v>111</v>
      </c>
    </row>
    <row r="20061" spans="1:14" x14ac:dyDescent="0.3">
      <c r="A20061">
        <v>20060</v>
      </c>
      <c r="B20061">
        <v>8819</v>
      </c>
      <c r="C20061">
        <f>1/COUNTIF(B:B,Table_pizza_sales[[#This Row],[order_id]])</f>
        <v>1</v>
      </c>
      <c r="D20061" s="1" t="s">
        <v>86</v>
      </c>
      <c r="E20061">
        <v>1</v>
      </c>
      <c r="F20061" s="2">
        <v>42152</v>
      </c>
      <c r="G20061" s="2" t="str">
        <f>TEXT(Table_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0</v>
      </c>
      <c r="L20061" s="1" t="s">
        <v>19</v>
      </c>
      <c r="M20061" s="1" t="s">
        <v>87</v>
      </c>
      <c r="N20061" s="1" t="s">
        <v>88</v>
      </c>
    </row>
    <row r="20062" spans="1:14" x14ac:dyDescent="0.3">
      <c r="A20062">
        <v>20061</v>
      </c>
      <c r="B20062">
        <v>8820</v>
      </c>
      <c r="C20062">
        <f>1/COUNTIF(B:B,Table_pizza_sales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Table_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0</v>
      </c>
      <c r="L20062" s="1" t="s">
        <v>30</v>
      </c>
      <c r="M20062" s="1" t="s">
        <v>120</v>
      </c>
      <c r="N20062" s="1" t="s">
        <v>121</v>
      </c>
    </row>
    <row r="20063" spans="1:14" x14ac:dyDescent="0.3">
      <c r="A20063">
        <v>20062</v>
      </c>
      <c r="B20063">
        <v>8821</v>
      </c>
      <c r="C20063">
        <f>1/COUNTIF(B:B,Table_pizza_sales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Table_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3</v>
      </c>
      <c r="L20063" s="1" t="s">
        <v>19</v>
      </c>
      <c r="M20063" s="1" t="s">
        <v>106</v>
      </c>
      <c r="N20063" s="1" t="s">
        <v>107</v>
      </c>
    </row>
    <row r="20064" spans="1:14" x14ac:dyDescent="0.3">
      <c r="A20064">
        <v>20063</v>
      </c>
      <c r="B20064">
        <v>8822</v>
      </c>
      <c r="C20064">
        <f>1/COUNTIF(B:B,Table_pizza_sales[[#This Row],[order_id]])</f>
        <v>0.5</v>
      </c>
      <c r="D20064" s="1" t="s">
        <v>77</v>
      </c>
      <c r="E20064">
        <v>1</v>
      </c>
      <c r="F20064" s="2">
        <v>42152</v>
      </c>
      <c r="G20064" s="2" t="str">
        <f>TEXT(Table_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0</v>
      </c>
      <c r="L20064" s="1" t="s">
        <v>30</v>
      </c>
      <c r="M20064" s="1" t="s">
        <v>78</v>
      </c>
      <c r="N20064" s="1" t="s">
        <v>79</v>
      </c>
    </row>
    <row r="20065" spans="1:14" x14ac:dyDescent="0.3">
      <c r="A20065">
        <v>20064</v>
      </c>
      <c r="B20065">
        <v>8822</v>
      </c>
      <c r="C20065">
        <f>1/COUNTIF(B:B,Table_pizza_sales[[#This Row],[order_id]])</f>
        <v>0.5</v>
      </c>
      <c r="D20065" s="1" t="s">
        <v>112</v>
      </c>
      <c r="E20065">
        <v>1</v>
      </c>
      <c r="F20065" s="2">
        <v>42152</v>
      </c>
      <c r="G20065" s="2" t="str">
        <f>TEXT(Table_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1</v>
      </c>
      <c r="L20065" s="1" t="s">
        <v>12</v>
      </c>
      <c r="M20065" s="1" t="s">
        <v>51</v>
      </c>
      <c r="N20065" s="1" t="s">
        <v>52</v>
      </c>
    </row>
    <row r="20066" spans="1:14" x14ac:dyDescent="0.3">
      <c r="A20066">
        <v>20065</v>
      </c>
      <c r="B20066">
        <v>8823</v>
      </c>
      <c r="C20066">
        <f>1/COUNTIF(B:B,Table_pizza_sales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>TEXT(Table_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1</v>
      </c>
      <c r="L20066" s="1" t="s">
        <v>12</v>
      </c>
      <c r="M20066" s="1" t="s">
        <v>51</v>
      </c>
      <c r="N20066" s="1" t="s">
        <v>52</v>
      </c>
    </row>
    <row r="20067" spans="1:14" x14ac:dyDescent="0.3">
      <c r="A20067">
        <v>20066</v>
      </c>
      <c r="B20067">
        <v>8823</v>
      </c>
      <c r="C20067">
        <f>1/COUNTIF(B:B,Table_pizza_sales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>TEXT(Table_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1</v>
      </c>
      <c r="L20067" s="1" t="s">
        <v>23</v>
      </c>
      <c r="M20067" s="1" t="s">
        <v>110</v>
      </c>
      <c r="N20067" s="1" t="s">
        <v>111</v>
      </c>
    </row>
    <row r="20068" spans="1:14" x14ac:dyDescent="0.3">
      <c r="A20068">
        <v>20067</v>
      </c>
      <c r="B20068">
        <v>8823</v>
      </c>
      <c r="C20068">
        <f>1/COUNTIF(B:B,Table_pizza_sales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>TEXT(Table_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1</v>
      </c>
      <c r="L20068" s="1" t="s">
        <v>30</v>
      </c>
      <c r="M20068" s="1" t="s">
        <v>66</v>
      </c>
      <c r="N20068" s="1" t="s">
        <v>67</v>
      </c>
    </row>
    <row r="20069" spans="1:14" x14ac:dyDescent="0.3">
      <c r="A20069">
        <v>20068</v>
      </c>
      <c r="B20069">
        <v>8824</v>
      </c>
      <c r="C20069">
        <f>1/COUNTIF(B:B,Table_pizza_sales[[#This Row],[order_id]])</f>
        <v>0.5</v>
      </c>
      <c r="D20069" s="1" t="s">
        <v>18</v>
      </c>
      <c r="E20069">
        <v>1</v>
      </c>
      <c r="F20069" s="2">
        <v>42152</v>
      </c>
      <c r="G20069" s="2" t="str">
        <f>TEXT(Table_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0</v>
      </c>
      <c r="L20069" s="1" t="s">
        <v>19</v>
      </c>
      <c r="M20069" s="1" t="s">
        <v>20</v>
      </c>
      <c r="N20069" s="1" t="s">
        <v>21</v>
      </c>
    </row>
    <row r="20070" spans="1:14" x14ac:dyDescent="0.3">
      <c r="A20070">
        <v>20069</v>
      </c>
      <c r="B20070">
        <v>8824</v>
      </c>
      <c r="C20070">
        <f>1/COUNTIF(B:B,Table_pizza_sales[[#This Row],[order_id]])</f>
        <v>0.5</v>
      </c>
      <c r="D20070" s="1" t="s">
        <v>47</v>
      </c>
      <c r="E20070">
        <v>1</v>
      </c>
      <c r="F20070" s="2">
        <v>42152</v>
      </c>
      <c r="G20070" s="2" t="str">
        <f>TEXT(Table_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19</v>
      </c>
      <c r="M20070" s="1" t="s">
        <v>48</v>
      </c>
      <c r="N20070" s="1" t="s">
        <v>49</v>
      </c>
    </row>
    <row r="20071" spans="1:14" x14ac:dyDescent="0.3">
      <c r="A20071">
        <v>20070</v>
      </c>
      <c r="B20071">
        <v>8825</v>
      </c>
      <c r="C20071">
        <f>1/COUNTIF(B:B,Table_pizza_sales[[#This Row],[order_id]])</f>
        <v>1</v>
      </c>
      <c r="D20071" s="1" t="s">
        <v>80</v>
      </c>
      <c r="E20071">
        <v>1</v>
      </c>
      <c r="F20071" s="2">
        <v>42152</v>
      </c>
      <c r="G20071" s="2" t="str">
        <f>TEXT(Table_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3</v>
      </c>
      <c r="L20071" s="1" t="s">
        <v>12</v>
      </c>
      <c r="M20071" s="1" t="s">
        <v>81</v>
      </c>
      <c r="N20071" s="1" t="s">
        <v>82</v>
      </c>
    </row>
    <row r="20072" spans="1:14" x14ac:dyDescent="0.3">
      <c r="A20072">
        <v>20071</v>
      </c>
      <c r="B20072">
        <v>8826</v>
      </c>
      <c r="C20072">
        <f>1/COUNTIF(B:B,Table_pizza_sales[[#This Row],[order_id]])</f>
        <v>0.5</v>
      </c>
      <c r="D20072" s="1" t="s">
        <v>117</v>
      </c>
      <c r="E20072">
        <v>1</v>
      </c>
      <c r="F20072" s="2">
        <v>42152</v>
      </c>
      <c r="G20072" s="2" t="str">
        <f>TEXT(Table_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1</v>
      </c>
      <c r="L20072" s="1" t="s">
        <v>23</v>
      </c>
      <c r="M20072" s="1" t="s">
        <v>110</v>
      </c>
      <c r="N20072" s="1" t="s">
        <v>111</v>
      </c>
    </row>
    <row r="20073" spans="1:14" x14ac:dyDescent="0.3">
      <c r="A20073">
        <v>20072</v>
      </c>
      <c r="B20073">
        <v>8826</v>
      </c>
      <c r="C20073">
        <f>1/COUNTIF(B:B,Table_pizza_sales[[#This Row],[order_id]])</f>
        <v>0.5</v>
      </c>
      <c r="D20073" s="1" t="s">
        <v>144</v>
      </c>
      <c r="E20073">
        <v>1</v>
      </c>
      <c r="F20073" s="2">
        <v>42152</v>
      </c>
      <c r="G20073" s="2" t="str">
        <f>TEXT(Table_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3</v>
      </c>
      <c r="L20073" s="1" t="s">
        <v>23</v>
      </c>
      <c r="M20073" s="1" t="s">
        <v>110</v>
      </c>
      <c r="N20073" s="1" t="s">
        <v>111</v>
      </c>
    </row>
    <row r="20074" spans="1:14" x14ac:dyDescent="0.3">
      <c r="A20074">
        <v>20073</v>
      </c>
      <c r="B20074">
        <v>8827</v>
      </c>
      <c r="C20074">
        <f>1/COUNTIF(B:B,Table_pizza_sales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Table_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0</v>
      </c>
      <c r="L20074" s="1" t="s">
        <v>12</v>
      </c>
      <c r="M20074" s="1" t="s">
        <v>90</v>
      </c>
      <c r="N20074" s="1" t="s">
        <v>91</v>
      </c>
    </row>
    <row r="20075" spans="1:14" x14ac:dyDescent="0.3">
      <c r="A20075">
        <v>20074</v>
      </c>
      <c r="B20075">
        <v>8828</v>
      </c>
      <c r="C20075">
        <f>1/COUNTIF(B:B,Table_pizza_sales[[#This Row],[order_id]])</f>
        <v>0.5</v>
      </c>
      <c r="D20075" s="1" t="s">
        <v>114</v>
      </c>
      <c r="E20075">
        <v>1</v>
      </c>
      <c r="F20075" s="2">
        <v>42152</v>
      </c>
      <c r="G20075" s="2" t="str">
        <f>TEXT(Table_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1</v>
      </c>
      <c r="L20075" s="1" t="s">
        <v>30</v>
      </c>
      <c r="M20075" s="1" t="s">
        <v>38</v>
      </c>
      <c r="N20075" s="1" t="s">
        <v>39</v>
      </c>
    </row>
    <row r="20076" spans="1:14" x14ac:dyDescent="0.3">
      <c r="A20076">
        <v>20075</v>
      </c>
      <c r="B20076">
        <v>8828</v>
      </c>
      <c r="C20076">
        <f>1/COUNTIF(B:B,Table_pizza_sales[[#This Row],[order_id]])</f>
        <v>0.5</v>
      </c>
      <c r="D20076" s="1" t="s">
        <v>77</v>
      </c>
      <c r="E20076">
        <v>1</v>
      </c>
      <c r="F20076" s="2">
        <v>42152</v>
      </c>
      <c r="G20076" s="2" t="str">
        <f>TEXT(Table_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0</v>
      </c>
      <c r="L20076" s="1" t="s">
        <v>30</v>
      </c>
      <c r="M20076" s="1" t="s">
        <v>78</v>
      </c>
      <c r="N20076" s="1" t="s">
        <v>79</v>
      </c>
    </row>
    <row r="20077" spans="1:14" x14ac:dyDescent="0.3">
      <c r="A20077">
        <v>20076</v>
      </c>
      <c r="B20077">
        <v>8829</v>
      </c>
      <c r="C20077">
        <f>1/COUNTIF(B:B,Table_pizza_sales[[#This Row],[order_id]])</f>
        <v>0.5</v>
      </c>
      <c r="D20077" s="1" t="s">
        <v>137</v>
      </c>
      <c r="E20077">
        <v>1</v>
      </c>
      <c r="F20077" s="2">
        <v>42152</v>
      </c>
      <c r="G20077" s="2" t="str">
        <f>TEXT(Table_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0</v>
      </c>
      <c r="L20077" s="1" t="s">
        <v>12</v>
      </c>
      <c r="M20077" s="1" t="s">
        <v>13</v>
      </c>
      <c r="N20077" s="1" t="s">
        <v>14</v>
      </c>
    </row>
    <row r="20078" spans="1:14" x14ac:dyDescent="0.3">
      <c r="A20078">
        <v>20077</v>
      </c>
      <c r="B20078">
        <v>8829</v>
      </c>
      <c r="C20078">
        <f>1/COUNTIF(B:B,Table_pizza_sales[[#This Row],[order_id]])</f>
        <v>0.5</v>
      </c>
      <c r="D20078" s="1" t="s">
        <v>34</v>
      </c>
      <c r="E20078">
        <v>1</v>
      </c>
      <c r="F20078" s="2">
        <v>42152</v>
      </c>
      <c r="G20078" s="2" t="str">
        <f>TEXT(Table_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0</v>
      </c>
      <c r="L20078" s="1" t="s">
        <v>23</v>
      </c>
      <c r="M20078" s="1" t="s">
        <v>35</v>
      </c>
      <c r="N20078" s="1" t="s">
        <v>36</v>
      </c>
    </row>
    <row r="20079" spans="1:14" x14ac:dyDescent="0.3">
      <c r="A20079">
        <v>20078</v>
      </c>
      <c r="B20079">
        <v>8830</v>
      </c>
      <c r="C20079">
        <f>1/COUNTIF(B:B,Table_pizza_sales[[#This Row],[order_id]])</f>
        <v>0.5</v>
      </c>
      <c r="D20079" s="1" t="s">
        <v>80</v>
      </c>
      <c r="E20079">
        <v>1</v>
      </c>
      <c r="F20079" s="2">
        <v>42152</v>
      </c>
      <c r="G20079" s="2" t="str">
        <f>TEXT(Table_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3</v>
      </c>
      <c r="L20079" s="1" t="s">
        <v>12</v>
      </c>
      <c r="M20079" s="1" t="s">
        <v>81</v>
      </c>
      <c r="N20079" s="1" t="s">
        <v>82</v>
      </c>
    </row>
    <row r="20080" spans="1:14" x14ac:dyDescent="0.3">
      <c r="A20080">
        <v>20079</v>
      </c>
      <c r="B20080">
        <v>8830</v>
      </c>
      <c r="C20080">
        <f>1/COUNTIF(B:B,Table_pizza_sales[[#This Row],[order_id]])</f>
        <v>0.5</v>
      </c>
      <c r="D20080" s="1" t="s">
        <v>29</v>
      </c>
      <c r="E20080">
        <v>1</v>
      </c>
      <c r="F20080" s="2">
        <v>42152</v>
      </c>
      <c r="G20080" s="2" t="str">
        <f>TEXT(Table_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0</v>
      </c>
      <c r="L20080" s="1" t="s">
        <v>30</v>
      </c>
      <c r="M20080" s="1" t="s">
        <v>31</v>
      </c>
      <c r="N20080" s="1" t="s">
        <v>32</v>
      </c>
    </row>
    <row r="20081" spans="1:14" x14ac:dyDescent="0.3">
      <c r="A20081">
        <v>20080</v>
      </c>
      <c r="B20081">
        <v>8831</v>
      </c>
      <c r="C20081">
        <f>1/COUNTIF(B:B,Table_pizza_sales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Table_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3</v>
      </c>
      <c r="L20081" s="1" t="s">
        <v>23</v>
      </c>
      <c r="M20081" s="1" t="s">
        <v>56</v>
      </c>
      <c r="N20081" s="1" t="s">
        <v>57</v>
      </c>
    </row>
    <row r="20082" spans="1:14" x14ac:dyDescent="0.3">
      <c r="A20082">
        <v>20081</v>
      </c>
      <c r="B20082">
        <v>8832</v>
      </c>
      <c r="C20082">
        <f>1/COUNTIF(B:B,Table_pizza_sales[[#This Row],[order_id]])</f>
        <v>0.25</v>
      </c>
      <c r="D20082" s="1" t="s">
        <v>68</v>
      </c>
      <c r="E20082">
        <v>1</v>
      </c>
      <c r="F20082" s="2">
        <v>42152</v>
      </c>
      <c r="G20082" s="2" t="str">
        <f>TEXT(Table_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0</v>
      </c>
      <c r="L20082" s="1" t="s">
        <v>30</v>
      </c>
      <c r="M20082" s="1" t="s">
        <v>38</v>
      </c>
      <c r="N20082" s="1" t="s">
        <v>39</v>
      </c>
    </row>
    <row r="20083" spans="1:14" x14ac:dyDescent="0.3">
      <c r="A20083">
        <v>20082</v>
      </c>
      <c r="B20083">
        <v>8832</v>
      </c>
      <c r="C20083">
        <f>1/COUNTIF(B:B,Table_pizza_sales[[#This Row],[order_id]])</f>
        <v>0.25</v>
      </c>
      <c r="D20083" s="1" t="s">
        <v>18</v>
      </c>
      <c r="E20083">
        <v>1</v>
      </c>
      <c r="F20083" s="2">
        <v>42152</v>
      </c>
      <c r="G20083" s="2" t="str">
        <f>TEXT(Table_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0</v>
      </c>
      <c r="L20083" s="1" t="s">
        <v>19</v>
      </c>
      <c r="M20083" s="1" t="s">
        <v>20</v>
      </c>
      <c r="N20083" s="1" t="s">
        <v>21</v>
      </c>
    </row>
    <row r="20084" spans="1:14" x14ac:dyDescent="0.3">
      <c r="A20084">
        <v>20083</v>
      </c>
      <c r="B20084">
        <v>8832</v>
      </c>
      <c r="C20084">
        <f>1/COUNTIF(B:B,Table_pizza_sales[[#This Row],[order_id]])</f>
        <v>0.25</v>
      </c>
      <c r="D20084" s="1" t="s">
        <v>154</v>
      </c>
      <c r="E20084">
        <v>1</v>
      </c>
      <c r="F20084" s="2">
        <v>42152</v>
      </c>
      <c r="G20084" s="2" t="str">
        <f>TEXT(Table_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1</v>
      </c>
      <c r="L20084" s="1" t="s">
        <v>19</v>
      </c>
      <c r="M20084" s="1" t="s">
        <v>97</v>
      </c>
      <c r="N20084" s="1" t="s">
        <v>98</v>
      </c>
    </row>
    <row r="20085" spans="1:14" x14ac:dyDescent="0.3">
      <c r="A20085">
        <v>20084</v>
      </c>
      <c r="B20085">
        <v>8832</v>
      </c>
      <c r="C20085">
        <f>1/COUNTIF(B:B,Table_pizza_sales[[#This Row],[order_id]])</f>
        <v>0.25</v>
      </c>
      <c r="D20085" s="1" t="s">
        <v>131</v>
      </c>
      <c r="E20085">
        <v>1</v>
      </c>
      <c r="F20085" s="2">
        <v>42152</v>
      </c>
      <c r="G20085" s="2" t="str">
        <f>TEXT(Table_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0</v>
      </c>
      <c r="L20085" s="1" t="s">
        <v>23</v>
      </c>
      <c r="M20085" s="1" t="s">
        <v>103</v>
      </c>
      <c r="N20085" s="1" t="s">
        <v>104</v>
      </c>
    </row>
    <row r="20086" spans="1:14" x14ac:dyDescent="0.3">
      <c r="A20086">
        <v>20085</v>
      </c>
      <c r="B20086">
        <v>8833</v>
      </c>
      <c r="C20086">
        <f>1/COUNTIF(B:B,Table_pizza_sales[[#This Row],[order_id]])</f>
        <v>0.5</v>
      </c>
      <c r="D20086" s="1" t="s">
        <v>114</v>
      </c>
      <c r="E20086">
        <v>1</v>
      </c>
      <c r="F20086" s="2">
        <v>42152</v>
      </c>
      <c r="G20086" s="2" t="str">
        <f>TEXT(Table_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1</v>
      </c>
      <c r="L20086" s="1" t="s">
        <v>30</v>
      </c>
      <c r="M20086" s="1" t="s">
        <v>38</v>
      </c>
      <c r="N20086" s="1" t="s">
        <v>39</v>
      </c>
    </row>
    <row r="20087" spans="1:14" x14ac:dyDescent="0.3">
      <c r="A20087">
        <v>20086</v>
      </c>
      <c r="B20087">
        <v>8833</v>
      </c>
      <c r="C20087">
        <f>1/COUNTIF(B:B,Table_pizza_sales[[#This Row],[order_id]])</f>
        <v>0.5</v>
      </c>
      <c r="D20087" s="1" t="s">
        <v>142</v>
      </c>
      <c r="E20087">
        <v>1</v>
      </c>
      <c r="F20087" s="2">
        <v>42152</v>
      </c>
      <c r="G20087" s="2" t="str">
        <f>TEXT(Table_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1</v>
      </c>
      <c r="L20087" s="1" t="s">
        <v>30</v>
      </c>
      <c r="M20087" s="1" t="s">
        <v>66</v>
      </c>
      <c r="N20087" s="1" t="s">
        <v>67</v>
      </c>
    </row>
    <row r="20088" spans="1:14" x14ac:dyDescent="0.3">
      <c r="A20088">
        <v>20087</v>
      </c>
      <c r="B20088">
        <v>8834</v>
      </c>
      <c r="C20088">
        <f>1/COUNTIF(B:B,Table_pizza_sales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>TEXT(Table_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1</v>
      </c>
      <c r="L20088" s="1" t="s">
        <v>23</v>
      </c>
      <c r="M20088" s="1" t="s">
        <v>110</v>
      </c>
      <c r="N20088" s="1" t="s">
        <v>111</v>
      </c>
    </row>
    <row r="20089" spans="1:14" x14ac:dyDescent="0.3">
      <c r="A20089">
        <v>20088</v>
      </c>
      <c r="B20089">
        <v>8834</v>
      </c>
      <c r="C20089">
        <f>1/COUNTIF(B:B,Table_pizza_sales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>TEXT(Table_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0</v>
      </c>
      <c r="L20089" s="1" t="s">
        <v>30</v>
      </c>
      <c r="M20089" s="1" t="s">
        <v>66</v>
      </c>
      <c r="N20089" s="1" t="s">
        <v>67</v>
      </c>
    </row>
    <row r="20090" spans="1:14" x14ac:dyDescent="0.3">
      <c r="A20090">
        <v>20089</v>
      </c>
      <c r="B20090">
        <v>8834</v>
      </c>
      <c r="C20090">
        <f>1/COUNTIF(B:B,Table_pizza_sales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>TEXT(Table_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3</v>
      </c>
      <c r="L20090" s="1" t="s">
        <v>23</v>
      </c>
      <c r="M20090" s="1" t="s">
        <v>56</v>
      </c>
      <c r="N20090" s="1" t="s">
        <v>57</v>
      </c>
    </row>
    <row r="20091" spans="1:14" x14ac:dyDescent="0.3">
      <c r="A20091">
        <v>20090</v>
      </c>
      <c r="B20091">
        <v>8835</v>
      </c>
      <c r="C20091">
        <f>1/COUNTIF(B:B,Table_pizza_sales[[#This Row],[order_id]])</f>
        <v>1</v>
      </c>
      <c r="D20091" s="1" t="s">
        <v>18</v>
      </c>
      <c r="E20091">
        <v>1</v>
      </c>
      <c r="F20091" s="2">
        <v>42152</v>
      </c>
      <c r="G20091" s="2" t="str">
        <f>TEXT(Table_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0</v>
      </c>
      <c r="L20091" s="1" t="s">
        <v>19</v>
      </c>
      <c r="M20091" s="1" t="s">
        <v>20</v>
      </c>
      <c r="N20091" s="1" t="s">
        <v>21</v>
      </c>
    </row>
    <row r="20092" spans="1:14" x14ac:dyDescent="0.3">
      <c r="A20092">
        <v>20091</v>
      </c>
      <c r="B20092">
        <v>8836</v>
      </c>
      <c r="C20092">
        <f>1/COUNTIF(B:B,Table_pizza_sales[[#This Row],[order_id]])</f>
        <v>0.5</v>
      </c>
      <c r="D20092" s="1" t="s">
        <v>133</v>
      </c>
      <c r="E20092">
        <v>1</v>
      </c>
      <c r="F20092" s="2">
        <v>42152</v>
      </c>
      <c r="G20092" s="2" t="str">
        <f>TEXT(Table_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1</v>
      </c>
      <c r="L20092" s="1" t="s">
        <v>30</v>
      </c>
      <c r="M20092" s="1" t="s">
        <v>31</v>
      </c>
      <c r="N20092" s="1" t="s">
        <v>32</v>
      </c>
    </row>
    <row r="20093" spans="1:14" x14ac:dyDescent="0.3">
      <c r="A20093">
        <v>20092</v>
      </c>
      <c r="B20093">
        <v>8836</v>
      </c>
      <c r="C20093">
        <f>1/COUNTIF(B:B,Table_pizza_sales[[#This Row],[order_id]])</f>
        <v>0.5</v>
      </c>
      <c r="D20093" s="1" t="s">
        <v>146</v>
      </c>
      <c r="E20093">
        <v>1</v>
      </c>
      <c r="F20093" s="2">
        <v>42152</v>
      </c>
      <c r="G20093" s="2" t="str">
        <f>TEXT(Table_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3</v>
      </c>
      <c r="L20093" s="1" t="s">
        <v>30</v>
      </c>
      <c r="M20093" s="1" t="s">
        <v>31</v>
      </c>
      <c r="N20093" s="1" t="s">
        <v>32</v>
      </c>
    </row>
    <row r="20094" spans="1:14" x14ac:dyDescent="0.3">
      <c r="A20094">
        <v>20093</v>
      </c>
      <c r="B20094">
        <v>8837</v>
      </c>
      <c r="C20094">
        <f>1/COUNTIF(B:B,Table_pizza_sales[[#This Row],[order_id]])</f>
        <v>0.5</v>
      </c>
      <c r="D20094" s="1" t="s">
        <v>154</v>
      </c>
      <c r="E20094">
        <v>1</v>
      </c>
      <c r="F20094" s="2">
        <v>42152</v>
      </c>
      <c r="G20094" s="2" t="str">
        <f>TEXT(Table_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1</v>
      </c>
      <c r="L20094" s="1" t="s">
        <v>19</v>
      </c>
      <c r="M20094" s="1" t="s">
        <v>97</v>
      </c>
      <c r="N20094" s="1" t="s">
        <v>98</v>
      </c>
    </row>
    <row r="20095" spans="1:14" x14ac:dyDescent="0.3">
      <c r="A20095">
        <v>20094</v>
      </c>
      <c r="B20095">
        <v>8837</v>
      </c>
      <c r="C20095">
        <f>1/COUNTIF(B:B,Table_pizza_sales[[#This Row],[order_id]])</f>
        <v>0.5</v>
      </c>
      <c r="D20095" s="1" t="s">
        <v>65</v>
      </c>
      <c r="E20095">
        <v>1</v>
      </c>
      <c r="F20095" s="2">
        <v>42152</v>
      </c>
      <c r="G20095" s="2" t="str">
        <f>TEXT(Table_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0</v>
      </c>
      <c r="L20095" s="1" t="s">
        <v>30</v>
      </c>
      <c r="M20095" s="1" t="s">
        <v>66</v>
      </c>
      <c r="N20095" s="1" t="s">
        <v>67</v>
      </c>
    </row>
    <row r="20096" spans="1:14" x14ac:dyDescent="0.3">
      <c r="A20096">
        <v>20095</v>
      </c>
      <c r="B20096">
        <v>8838</v>
      </c>
      <c r="C20096">
        <f>1/COUNTIF(B:B,Table_pizza_sales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>TEXT(Table_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3</v>
      </c>
      <c r="L20096" s="1" t="s">
        <v>12</v>
      </c>
      <c r="M20096" s="1" t="s">
        <v>81</v>
      </c>
      <c r="N20096" s="1" t="s">
        <v>82</v>
      </c>
    </row>
    <row r="20097" spans="1:14" x14ac:dyDescent="0.3">
      <c r="A20097">
        <v>20096</v>
      </c>
      <c r="B20097">
        <v>8838</v>
      </c>
      <c r="C20097">
        <f>1/COUNTIF(B:B,Table_pizza_sales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>TEXT(Table_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3</v>
      </c>
      <c r="L20097" s="1" t="s">
        <v>12</v>
      </c>
      <c r="M20097" s="1" t="s">
        <v>74</v>
      </c>
      <c r="N20097" s="1" t="s">
        <v>75</v>
      </c>
    </row>
    <row r="20098" spans="1:14" x14ac:dyDescent="0.3">
      <c r="A20098">
        <v>20097</v>
      </c>
      <c r="B20098">
        <v>8838</v>
      </c>
      <c r="C20098">
        <f>1/COUNTIF(B:B,Table_pizza_sales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>TEXT(Table_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0</v>
      </c>
      <c r="L20098" s="1" t="s">
        <v>30</v>
      </c>
      <c r="M20098" s="1" t="s">
        <v>66</v>
      </c>
      <c r="N20098" s="1" t="s">
        <v>67</v>
      </c>
    </row>
    <row r="20099" spans="1:14" x14ac:dyDescent="0.3">
      <c r="A20099">
        <v>20098</v>
      </c>
      <c r="B20099">
        <v>8839</v>
      </c>
      <c r="C20099">
        <f>1/COUNTIF(B:B,Table_pizza_sales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Table_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0</v>
      </c>
      <c r="L20099" s="1" t="s">
        <v>19</v>
      </c>
      <c r="M20099" s="1" t="s">
        <v>106</v>
      </c>
      <c r="N20099" s="1" t="s">
        <v>107</v>
      </c>
    </row>
    <row r="20100" spans="1:14" x14ac:dyDescent="0.3">
      <c r="A20100">
        <v>20099</v>
      </c>
      <c r="B20100">
        <v>8840</v>
      </c>
      <c r="C20100">
        <f>1/COUNTIF(B:B,Table_pizza_sales[[#This Row],[order_id]])</f>
        <v>0.25</v>
      </c>
      <c r="D20100" s="1" t="s">
        <v>95</v>
      </c>
      <c r="E20100">
        <v>1</v>
      </c>
      <c r="F20100" s="2">
        <v>42152</v>
      </c>
      <c r="G20100" s="2" t="str">
        <f>TEXT(Table_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1</v>
      </c>
      <c r="L20100" s="1" t="s">
        <v>19</v>
      </c>
      <c r="M20100" s="1" t="s">
        <v>87</v>
      </c>
      <c r="N20100" s="1" t="s">
        <v>88</v>
      </c>
    </row>
    <row r="20101" spans="1:14" x14ac:dyDescent="0.3">
      <c r="A20101">
        <v>20100</v>
      </c>
      <c r="B20101">
        <v>8840</v>
      </c>
      <c r="C20101">
        <f>1/COUNTIF(B:B,Table_pizza_sales[[#This Row],[order_id]])</f>
        <v>0.25</v>
      </c>
      <c r="D20101" s="1" t="s">
        <v>54</v>
      </c>
      <c r="E20101">
        <v>1</v>
      </c>
      <c r="F20101" s="2">
        <v>42152</v>
      </c>
      <c r="G20101" s="2" t="str">
        <f>TEXT(Table_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19</v>
      </c>
      <c r="M20101" s="1" t="s">
        <v>27</v>
      </c>
      <c r="N20101" s="1" t="s">
        <v>28</v>
      </c>
    </row>
    <row r="20102" spans="1:14" x14ac:dyDescent="0.3">
      <c r="A20102">
        <v>20101</v>
      </c>
      <c r="B20102">
        <v>8840</v>
      </c>
      <c r="C20102">
        <f>1/COUNTIF(B:B,Table_pizza_sales[[#This Row],[order_id]])</f>
        <v>0.25</v>
      </c>
      <c r="D20102" s="1" t="s">
        <v>116</v>
      </c>
      <c r="E20102">
        <v>1</v>
      </c>
      <c r="F20102" s="2">
        <v>42152</v>
      </c>
      <c r="G20102" s="2" t="str">
        <f>TEXT(Table_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3</v>
      </c>
      <c r="L20102" s="1" t="s">
        <v>23</v>
      </c>
      <c r="M20102" s="1" t="s">
        <v>35</v>
      </c>
      <c r="N20102" s="1" t="s">
        <v>36</v>
      </c>
    </row>
    <row r="20103" spans="1:14" x14ac:dyDescent="0.3">
      <c r="A20103">
        <v>20102</v>
      </c>
      <c r="B20103">
        <v>8840</v>
      </c>
      <c r="C20103">
        <f>1/COUNTIF(B:B,Table_pizza_sales[[#This Row],[order_id]])</f>
        <v>0.25</v>
      </c>
      <c r="D20103" s="1" t="s">
        <v>65</v>
      </c>
      <c r="E20103">
        <v>1</v>
      </c>
      <c r="F20103" s="2">
        <v>42152</v>
      </c>
      <c r="G20103" s="2" t="str">
        <f>TEXT(Table_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0</v>
      </c>
      <c r="L20103" s="1" t="s">
        <v>30</v>
      </c>
      <c r="M20103" s="1" t="s">
        <v>66</v>
      </c>
      <c r="N20103" s="1" t="s">
        <v>67</v>
      </c>
    </row>
    <row r="20104" spans="1:14" x14ac:dyDescent="0.3">
      <c r="A20104">
        <v>20103</v>
      </c>
      <c r="B20104">
        <v>8841</v>
      </c>
      <c r="C20104">
        <f>1/COUNTIF(B:B,Table_pizza_sales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Table_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3</v>
      </c>
      <c r="L20104" s="1" t="s">
        <v>30</v>
      </c>
      <c r="M20104" s="1" t="s">
        <v>78</v>
      </c>
      <c r="N20104" s="1" t="s">
        <v>79</v>
      </c>
    </row>
    <row r="20105" spans="1:14" x14ac:dyDescent="0.3">
      <c r="A20105">
        <v>20104</v>
      </c>
      <c r="B20105">
        <v>8842</v>
      </c>
      <c r="C20105">
        <f>1/COUNTIF(B:B,Table_pizza_sales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Table_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3</v>
      </c>
      <c r="L20105" s="1" t="s">
        <v>19</v>
      </c>
      <c r="M20105" s="1" t="s">
        <v>59</v>
      </c>
      <c r="N20105" s="1" t="s">
        <v>60</v>
      </c>
    </row>
    <row r="20106" spans="1:14" x14ac:dyDescent="0.3">
      <c r="A20106">
        <v>20105</v>
      </c>
      <c r="B20106">
        <v>8843</v>
      </c>
      <c r="C20106">
        <f>1/COUNTIF(B:B,Table_pizza_sales[[#This Row],[order_id]])</f>
        <v>0.5</v>
      </c>
      <c r="D20106" s="1" t="s">
        <v>64</v>
      </c>
      <c r="E20106">
        <v>1</v>
      </c>
      <c r="F20106" s="2">
        <v>42152</v>
      </c>
      <c r="G20106" s="2" t="str">
        <f>TEXT(Table_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0</v>
      </c>
      <c r="L20106" s="1" t="s">
        <v>19</v>
      </c>
      <c r="M20106" s="1" t="s">
        <v>27</v>
      </c>
      <c r="N20106" s="1" t="s">
        <v>28</v>
      </c>
    </row>
    <row r="20107" spans="1:14" x14ac:dyDescent="0.3">
      <c r="A20107">
        <v>20106</v>
      </c>
      <c r="B20107">
        <v>8843</v>
      </c>
      <c r="C20107">
        <f>1/COUNTIF(B:B,Table_pizza_sales[[#This Row],[order_id]])</f>
        <v>0.5</v>
      </c>
      <c r="D20107" s="1" t="s">
        <v>108</v>
      </c>
      <c r="E20107">
        <v>1</v>
      </c>
      <c r="F20107" s="2">
        <v>42152</v>
      </c>
      <c r="G20107" s="2" t="str">
        <f>TEXT(Table_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0</v>
      </c>
      <c r="L20107" s="1" t="s">
        <v>12</v>
      </c>
      <c r="M20107" s="1" t="s">
        <v>90</v>
      </c>
      <c r="N20107" s="1" t="s">
        <v>91</v>
      </c>
    </row>
    <row r="20108" spans="1:14" x14ac:dyDescent="0.3">
      <c r="A20108">
        <v>20107</v>
      </c>
      <c r="B20108">
        <v>8844</v>
      </c>
      <c r="C20108">
        <f>1/COUNTIF(B:B,Table_pizza_sales[[#This Row],[order_id]])</f>
        <v>1</v>
      </c>
      <c r="D20108" s="1" t="s">
        <v>11</v>
      </c>
      <c r="E20108">
        <v>1</v>
      </c>
      <c r="F20108" s="2">
        <v>42152</v>
      </c>
      <c r="G20108" s="2" t="str">
        <f>TEXT(Table_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1</v>
      </c>
      <c r="L20108" s="1" t="s">
        <v>12</v>
      </c>
      <c r="M20108" s="1" t="s">
        <v>13</v>
      </c>
      <c r="N20108" s="1" t="s">
        <v>14</v>
      </c>
    </row>
    <row r="20109" spans="1:14" x14ac:dyDescent="0.3">
      <c r="A20109">
        <v>20108</v>
      </c>
      <c r="B20109">
        <v>8845</v>
      </c>
      <c r="C20109">
        <f>1/COUNTIF(B:B,Table_pizza_sales[[#This Row],[order_id]])</f>
        <v>1</v>
      </c>
      <c r="D20109" s="1" t="s">
        <v>33</v>
      </c>
      <c r="E20109">
        <v>1</v>
      </c>
      <c r="F20109" s="2">
        <v>42152</v>
      </c>
      <c r="G20109" s="2" t="str">
        <f>TEXT(Table_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1</v>
      </c>
      <c r="L20109" s="1" t="s">
        <v>23</v>
      </c>
      <c r="M20109" s="1" t="s">
        <v>24</v>
      </c>
      <c r="N20109" s="1" t="s">
        <v>25</v>
      </c>
    </row>
    <row r="20110" spans="1:14" x14ac:dyDescent="0.3">
      <c r="A20110">
        <v>20109</v>
      </c>
      <c r="B20110">
        <v>8846</v>
      </c>
      <c r="C20110">
        <f>1/COUNTIF(B:B,Table_pizza_sales[[#This Row],[order_id]])</f>
        <v>0.5</v>
      </c>
      <c r="D20110" s="1" t="s">
        <v>92</v>
      </c>
      <c r="E20110">
        <v>1</v>
      </c>
      <c r="F20110" s="2">
        <v>42153</v>
      </c>
      <c r="G20110" s="2" t="str">
        <f>TEXT(Table_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1</v>
      </c>
      <c r="L20110" s="1" t="s">
        <v>23</v>
      </c>
      <c r="M20110" s="1" t="s">
        <v>93</v>
      </c>
      <c r="N20110" s="1" t="s">
        <v>94</v>
      </c>
    </row>
    <row r="20111" spans="1:14" x14ac:dyDescent="0.3">
      <c r="A20111">
        <v>20110</v>
      </c>
      <c r="B20111">
        <v>8846</v>
      </c>
      <c r="C20111">
        <f>1/COUNTIF(B:B,Table_pizza_sales[[#This Row],[order_id]])</f>
        <v>0.5</v>
      </c>
      <c r="D20111" s="1" t="s">
        <v>154</v>
      </c>
      <c r="E20111">
        <v>1</v>
      </c>
      <c r="F20111" s="2">
        <v>42153</v>
      </c>
      <c r="G20111" s="2" t="str">
        <f>TEXT(Table_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1</v>
      </c>
      <c r="L20111" s="1" t="s">
        <v>19</v>
      </c>
      <c r="M20111" s="1" t="s">
        <v>97</v>
      </c>
      <c r="N20111" s="1" t="s">
        <v>98</v>
      </c>
    </row>
    <row r="20112" spans="1:14" x14ac:dyDescent="0.3">
      <c r="A20112">
        <v>20111</v>
      </c>
      <c r="B20112">
        <v>8847</v>
      </c>
      <c r="C20112">
        <f>1/COUNTIF(B:B,Table_pizza_sales[[#This Row],[order_id]])</f>
        <v>0.5</v>
      </c>
      <c r="D20112" s="1" t="s">
        <v>86</v>
      </c>
      <c r="E20112">
        <v>1</v>
      </c>
      <c r="F20112" s="2">
        <v>42153</v>
      </c>
      <c r="G20112" s="2" t="str">
        <f>TEXT(Table_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0</v>
      </c>
      <c r="L20112" s="1" t="s">
        <v>19</v>
      </c>
      <c r="M20112" s="1" t="s">
        <v>87</v>
      </c>
      <c r="N20112" s="1" t="s">
        <v>88</v>
      </c>
    </row>
    <row r="20113" spans="1:14" x14ac:dyDescent="0.3">
      <c r="A20113">
        <v>20112</v>
      </c>
      <c r="B20113">
        <v>8847</v>
      </c>
      <c r="C20113">
        <f>1/COUNTIF(B:B,Table_pizza_sales[[#This Row],[order_id]])</f>
        <v>0.5</v>
      </c>
      <c r="D20113" s="1" t="s">
        <v>22</v>
      </c>
      <c r="E20113">
        <v>1</v>
      </c>
      <c r="F20113" s="2">
        <v>42153</v>
      </c>
      <c r="G20113" s="2" t="str">
        <f>TEXT(Table_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0</v>
      </c>
      <c r="L20113" s="1" t="s">
        <v>23</v>
      </c>
      <c r="M20113" s="1" t="s">
        <v>24</v>
      </c>
      <c r="N20113" s="1" t="s">
        <v>25</v>
      </c>
    </row>
    <row r="20114" spans="1:14" x14ac:dyDescent="0.3">
      <c r="A20114">
        <v>20113</v>
      </c>
      <c r="B20114">
        <v>8848</v>
      </c>
      <c r="C20114">
        <f>1/COUNTIF(B:B,Table_pizza_sales[[#This Row],[order_id]])</f>
        <v>0.5</v>
      </c>
      <c r="D20114" s="1" t="s">
        <v>154</v>
      </c>
      <c r="E20114">
        <v>1</v>
      </c>
      <c r="F20114" s="2">
        <v>42153</v>
      </c>
      <c r="G20114" s="2" t="str">
        <f>TEXT(Table_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1</v>
      </c>
      <c r="L20114" s="1" t="s">
        <v>19</v>
      </c>
      <c r="M20114" s="1" t="s">
        <v>97</v>
      </c>
      <c r="N20114" s="1" t="s">
        <v>98</v>
      </c>
    </row>
    <row r="20115" spans="1:14" x14ac:dyDescent="0.3">
      <c r="A20115">
        <v>20114</v>
      </c>
      <c r="B20115">
        <v>8848</v>
      </c>
      <c r="C20115">
        <f>1/COUNTIF(B:B,Table_pizza_sales[[#This Row],[order_id]])</f>
        <v>0.5</v>
      </c>
      <c r="D20115" s="1" t="s">
        <v>157</v>
      </c>
      <c r="E20115">
        <v>1</v>
      </c>
      <c r="F20115" s="2">
        <v>42153</v>
      </c>
      <c r="G20115" s="2" t="str">
        <f>TEXT(Table_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1</v>
      </c>
      <c r="L20115" s="1" t="s">
        <v>19</v>
      </c>
      <c r="M20115" s="1" t="s">
        <v>106</v>
      </c>
      <c r="N20115" s="1" t="s">
        <v>107</v>
      </c>
    </row>
    <row r="20116" spans="1:14" x14ac:dyDescent="0.3">
      <c r="A20116">
        <v>20115</v>
      </c>
      <c r="B20116">
        <v>8849</v>
      </c>
      <c r="C20116">
        <f>1/COUNTIF(B:B,Table_pizza_sales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Table_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0</v>
      </c>
      <c r="L20116" s="1" t="s">
        <v>23</v>
      </c>
      <c r="M20116" s="1" t="s">
        <v>110</v>
      </c>
      <c r="N20116" s="1" t="s">
        <v>111</v>
      </c>
    </row>
    <row r="20117" spans="1:14" x14ac:dyDescent="0.3">
      <c r="A20117">
        <v>20116</v>
      </c>
      <c r="B20117">
        <v>8850</v>
      </c>
      <c r="C20117">
        <f>1/COUNTIF(B:B,Table_pizza_sales[[#This Row],[order_id]])</f>
        <v>0.5</v>
      </c>
      <c r="D20117" s="1" t="s">
        <v>72</v>
      </c>
      <c r="E20117">
        <v>1</v>
      </c>
      <c r="F20117" s="2">
        <v>42153</v>
      </c>
      <c r="G20117" s="2" t="str">
        <f>TEXT(Table_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1</v>
      </c>
      <c r="L20117" s="1" t="s">
        <v>30</v>
      </c>
      <c r="M20117" s="1" t="s">
        <v>70</v>
      </c>
      <c r="N20117" s="1" t="s">
        <v>71</v>
      </c>
    </row>
    <row r="20118" spans="1:14" x14ac:dyDescent="0.3">
      <c r="A20118">
        <v>20117</v>
      </c>
      <c r="B20118">
        <v>8850</v>
      </c>
      <c r="C20118">
        <f>1/COUNTIF(B:B,Table_pizza_sales[[#This Row],[order_id]])</f>
        <v>0.5</v>
      </c>
      <c r="D20118" s="1" t="s">
        <v>18</v>
      </c>
      <c r="E20118">
        <v>1</v>
      </c>
      <c r="F20118" s="2">
        <v>42153</v>
      </c>
      <c r="G20118" s="2" t="str">
        <f>TEXT(Table_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0</v>
      </c>
      <c r="L20118" s="1" t="s">
        <v>19</v>
      </c>
      <c r="M20118" s="1" t="s">
        <v>20</v>
      </c>
      <c r="N20118" s="1" t="s">
        <v>21</v>
      </c>
    </row>
    <row r="20119" spans="1:14" x14ac:dyDescent="0.3">
      <c r="A20119">
        <v>20118</v>
      </c>
      <c r="B20119">
        <v>8851</v>
      </c>
      <c r="C20119">
        <f>1/COUNTIF(B:B,Table_pizza_sales[[#This Row],[order_id]])</f>
        <v>1</v>
      </c>
      <c r="D20119" s="1" t="s">
        <v>80</v>
      </c>
      <c r="E20119">
        <v>1</v>
      </c>
      <c r="F20119" s="2">
        <v>42153</v>
      </c>
      <c r="G20119" s="2" t="str">
        <f>TEXT(Table_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3</v>
      </c>
      <c r="L20119" s="1" t="s">
        <v>12</v>
      </c>
      <c r="M20119" s="1" t="s">
        <v>81</v>
      </c>
      <c r="N20119" s="1" t="s">
        <v>82</v>
      </c>
    </row>
    <row r="20120" spans="1:14" x14ac:dyDescent="0.3">
      <c r="A20120">
        <v>20119</v>
      </c>
      <c r="B20120">
        <v>8852</v>
      </c>
      <c r="C20120">
        <f>1/COUNTIF(B:B,Table_pizza_sales[[#This Row],[order_id]])</f>
        <v>1</v>
      </c>
      <c r="D20120" s="1" t="s">
        <v>50</v>
      </c>
      <c r="E20120">
        <v>1</v>
      </c>
      <c r="F20120" s="2">
        <v>42153</v>
      </c>
      <c r="G20120" s="2" t="str">
        <f>TEXT(Table_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0</v>
      </c>
      <c r="L20120" s="1" t="s">
        <v>12</v>
      </c>
      <c r="M20120" s="1" t="s">
        <v>51</v>
      </c>
      <c r="N20120" s="1" t="s">
        <v>52</v>
      </c>
    </row>
    <row r="20121" spans="1:14" x14ac:dyDescent="0.3">
      <c r="A20121">
        <v>20120</v>
      </c>
      <c r="B20121">
        <v>8853</v>
      </c>
      <c r="C20121">
        <f>1/COUNTIF(B:B,Table_pizza_sales[[#This Row],[order_id]])</f>
        <v>0.5</v>
      </c>
      <c r="D20121" s="1" t="s">
        <v>80</v>
      </c>
      <c r="E20121">
        <v>1</v>
      </c>
      <c r="F20121" s="2">
        <v>42153</v>
      </c>
      <c r="G20121" s="2" t="str">
        <f>TEXT(Table_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3</v>
      </c>
      <c r="L20121" s="1" t="s">
        <v>12</v>
      </c>
      <c r="M20121" s="1" t="s">
        <v>81</v>
      </c>
      <c r="N20121" s="1" t="s">
        <v>82</v>
      </c>
    </row>
    <row r="20122" spans="1:14" x14ac:dyDescent="0.3">
      <c r="A20122">
        <v>20121</v>
      </c>
      <c r="B20122">
        <v>8853</v>
      </c>
      <c r="C20122">
        <f>1/COUNTIF(B:B,Table_pizza_sales[[#This Row],[order_id]])</f>
        <v>0.5</v>
      </c>
      <c r="D20122" s="1" t="s">
        <v>156</v>
      </c>
      <c r="E20122">
        <v>1</v>
      </c>
      <c r="F20122" s="2">
        <v>42153</v>
      </c>
      <c r="G20122" s="2" t="str">
        <f>TEXT(Table_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3</v>
      </c>
      <c r="L20122" s="1" t="s">
        <v>19</v>
      </c>
      <c r="M20122" s="1" t="s">
        <v>100</v>
      </c>
      <c r="N20122" s="1" t="s">
        <v>101</v>
      </c>
    </row>
    <row r="20123" spans="1:14" x14ac:dyDescent="0.3">
      <c r="A20123">
        <v>20122</v>
      </c>
      <c r="B20123">
        <v>8854</v>
      </c>
      <c r="C20123">
        <f>1/COUNTIF(B:B,Table_pizza_sales[[#This Row],[order_id]])</f>
        <v>0.2</v>
      </c>
      <c r="D20123" s="1" t="s">
        <v>130</v>
      </c>
      <c r="E20123">
        <v>1</v>
      </c>
      <c r="F20123" s="2">
        <v>42153</v>
      </c>
      <c r="G20123" s="2" t="str">
        <f>TEXT(Table_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1</v>
      </c>
      <c r="L20123" s="1" t="s">
        <v>30</v>
      </c>
      <c r="M20123" s="1" t="s">
        <v>120</v>
      </c>
      <c r="N20123" s="1" t="s">
        <v>121</v>
      </c>
    </row>
    <row r="20124" spans="1:14" x14ac:dyDescent="0.3">
      <c r="A20124">
        <v>20123</v>
      </c>
      <c r="B20124">
        <v>8854</v>
      </c>
      <c r="C20124">
        <f>1/COUNTIF(B:B,Table_pizza_sales[[#This Row],[order_id]])</f>
        <v>0.2</v>
      </c>
      <c r="D20124" s="1" t="s">
        <v>18</v>
      </c>
      <c r="E20124">
        <v>1</v>
      </c>
      <c r="F20124" s="2">
        <v>42153</v>
      </c>
      <c r="G20124" s="2" t="str">
        <f>TEXT(Table_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0</v>
      </c>
      <c r="L20124" s="1" t="s">
        <v>19</v>
      </c>
      <c r="M20124" s="1" t="s">
        <v>20</v>
      </c>
      <c r="N20124" s="1" t="s">
        <v>21</v>
      </c>
    </row>
    <row r="20125" spans="1:14" x14ac:dyDescent="0.3">
      <c r="A20125">
        <v>20124</v>
      </c>
      <c r="B20125">
        <v>8854</v>
      </c>
      <c r="C20125">
        <f>1/COUNTIF(B:B,Table_pizza_sales[[#This Row],[order_id]])</f>
        <v>0.2</v>
      </c>
      <c r="D20125" s="1" t="s">
        <v>141</v>
      </c>
      <c r="E20125">
        <v>1</v>
      </c>
      <c r="F20125" s="2">
        <v>42153</v>
      </c>
      <c r="G20125" s="2" t="str">
        <f>TEXT(Table_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0</v>
      </c>
      <c r="L20125" s="1" t="s">
        <v>19</v>
      </c>
      <c r="M20125" s="1" t="s">
        <v>100</v>
      </c>
      <c r="N20125" s="1" t="s">
        <v>101</v>
      </c>
    </row>
    <row r="20126" spans="1:14" x14ac:dyDescent="0.3">
      <c r="A20126">
        <v>20125</v>
      </c>
      <c r="B20126">
        <v>8854</v>
      </c>
      <c r="C20126">
        <f>1/COUNTIF(B:B,Table_pizza_sales[[#This Row],[order_id]])</f>
        <v>0.2</v>
      </c>
      <c r="D20126" s="1" t="s">
        <v>122</v>
      </c>
      <c r="E20126">
        <v>1</v>
      </c>
      <c r="F20126" s="2">
        <v>42153</v>
      </c>
      <c r="G20126" s="2" t="str">
        <f>TEXT(Table_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3</v>
      </c>
      <c r="L20126" s="1" t="s">
        <v>12</v>
      </c>
      <c r="M20126" s="1" t="s">
        <v>74</v>
      </c>
      <c r="N20126" s="1" t="s">
        <v>75</v>
      </c>
    </row>
    <row r="20127" spans="1:14" x14ac:dyDescent="0.3">
      <c r="A20127">
        <v>20126</v>
      </c>
      <c r="B20127">
        <v>8854</v>
      </c>
      <c r="C20127">
        <f>1/COUNTIF(B:B,Table_pizza_sales[[#This Row],[order_id]])</f>
        <v>0.2</v>
      </c>
      <c r="D20127" s="1" t="s">
        <v>34</v>
      </c>
      <c r="E20127">
        <v>1</v>
      </c>
      <c r="F20127" s="2">
        <v>42153</v>
      </c>
      <c r="G20127" s="2" t="str">
        <f>TEXT(Table_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0</v>
      </c>
      <c r="L20127" s="1" t="s">
        <v>23</v>
      </c>
      <c r="M20127" s="1" t="s">
        <v>35</v>
      </c>
      <c r="N20127" s="1" t="s">
        <v>36</v>
      </c>
    </row>
    <row r="20128" spans="1:14" x14ac:dyDescent="0.3">
      <c r="A20128">
        <v>20127</v>
      </c>
      <c r="B20128">
        <v>8855</v>
      </c>
      <c r="C20128">
        <f>1/COUNTIF(B:B,Table_pizza_sales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>TEXT(Table_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2</v>
      </c>
      <c r="M20128" s="1" t="s">
        <v>81</v>
      </c>
      <c r="N20128" s="1" t="s">
        <v>82</v>
      </c>
    </row>
    <row r="20129" spans="1:14" x14ac:dyDescent="0.3">
      <c r="A20129">
        <v>20128</v>
      </c>
      <c r="B20129">
        <v>8855</v>
      </c>
      <c r="C20129">
        <f>1/COUNTIF(B:B,Table_pizza_sales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>TEXT(Table_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0</v>
      </c>
      <c r="L20129" s="1" t="s">
        <v>19</v>
      </c>
      <c r="M20129" s="1" t="s">
        <v>87</v>
      </c>
      <c r="N20129" s="1" t="s">
        <v>88</v>
      </c>
    </row>
    <row r="20130" spans="1:14" x14ac:dyDescent="0.3">
      <c r="A20130">
        <v>20129</v>
      </c>
      <c r="B20130">
        <v>8855</v>
      </c>
      <c r="C20130">
        <f>1/COUNTIF(B:B,Table_pizza_sales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>TEXT(Table_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0</v>
      </c>
      <c r="L20130" s="1" t="s">
        <v>23</v>
      </c>
      <c r="M20130" s="1" t="s">
        <v>24</v>
      </c>
      <c r="N20130" s="1" t="s">
        <v>25</v>
      </c>
    </row>
    <row r="20131" spans="1:14" x14ac:dyDescent="0.3">
      <c r="A20131">
        <v>20130</v>
      </c>
      <c r="B20131">
        <v>8855</v>
      </c>
      <c r="C20131">
        <f>1/COUNTIF(B:B,Table_pizza_sales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>TEXT(Table_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0</v>
      </c>
      <c r="L20131" s="1" t="s">
        <v>19</v>
      </c>
      <c r="M20131" s="1" t="s">
        <v>97</v>
      </c>
      <c r="N20131" s="1" t="s">
        <v>98</v>
      </c>
    </row>
    <row r="20132" spans="1:14" x14ac:dyDescent="0.3">
      <c r="A20132">
        <v>20131</v>
      </c>
      <c r="B20132">
        <v>8855</v>
      </c>
      <c r="C20132">
        <f>1/COUNTIF(B:B,Table_pizza_sales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>TEXT(Table_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1</v>
      </c>
      <c r="L20132" s="1" t="s">
        <v>23</v>
      </c>
      <c r="M20132" s="1" t="s">
        <v>44</v>
      </c>
      <c r="N20132" s="1" t="s">
        <v>45</v>
      </c>
    </row>
    <row r="20133" spans="1:14" x14ac:dyDescent="0.3">
      <c r="A20133">
        <v>20132</v>
      </c>
      <c r="B20133">
        <v>8855</v>
      </c>
      <c r="C20133">
        <f>1/COUNTIF(B:B,Table_pizza_sales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>TEXT(Table_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1</v>
      </c>
      <c r="L20133" s="1" t="s">
        <v>19</v>
      </c>
      <c r="M20133" s="1" t="s">
        <v>62</v>
      </c>
      <c r="N20133" s="1" t="s">
        <v>63</v>
      </c>
    </row>
    <row r="20134" spans="1:14" x14ac:dyDescent="0.3">
      <c r="A20134">
        <v>20133</v>
      </c>
      <c r="B20134">
        <v>8856</v>
      </c>
      <c r="C20134">
        <f>1/COUNTIF(B:B,Table_pizza_sales[[#This Row],[order_id]])</f>
        <v>0.5</v>
      </c>
      <c r="D20134" s="1" t="s">
        <v>155</v>
      </c>
      <c r="E20134">
        <v>1</v>
      </c>
      <c r="F20134" s="2">
        <v>42153</v>
      </c>
      <c r="G20134" s="2" t="str">
        <f>TEXT(Table_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3</v>
      </c>
      <c r="L20134" s="1" t="s">
        <v>12</v>
      </c>
      <c r="M20134" s="1" t="s">
        <v>51</v>
      </c>
      <c r="N20134" s="1" t="s">
        <v>52</v>
      </c>
    </row>
    <row r="20135" spans="1:14" x14ac:dyDescent="0.3">
      <c r="A20135">
        <v>20134</v>
      </c>
      <c r="B20135">
        <v>8856</v>
      </c>
      <c r="C20135">
        <f>1/COUNTIF(B:B,Table_pizza_sales[[#This Row],[order_id]])</f>
        <v>0.5</v>
      </c>
      <c r="D20135" s="1" t="s">
        <v>83</v>
      </c>
      <c r="E20135">
        <v>1</v>
      </c>
      <c r="F20135" s="2">
        <v>42153</v>
      </c>
      <c r="G20135" s="2" t="str">
        <f>TEXT(Table_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0</v>
      </c>
      <c r="L20135" s="1" t="s">
        <v>23</v>
      </c>
      <c r="M20135" s="1" t="s">
        <v>84</v>
      </c>
      <c r="N20135" s="1" t="s">
        <v>85</v>
      </c>
    </row>
    <row r="20136" spans="1:14" x14ac:dyDescent="0.3">
      <c r="A20136">
        <v>20135</v>
      </c>
      <c r="B20136">
        <v>8857</v>
      </c>
      <c r="C20136">
        <f>1/COUNTIF(B:B,Table_pizza_sales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>TEXT(Table_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0</v>
      </c>
      <c r="L20136" s="1" t="s">
        <v>30</v>
      </c>
      <c r="M20136" s="1" t="s">
        <v>38</v>
      </c>
      <c r="N20136" s="1" t="s">
        <v>39</v>
      </c>
    </row>
    <row r="20137" spans="1:14" x14ac:dyDescent="0.3">
      <c r="A20137">
        <v>20136</v>
      </c>
      <c r="B20137">
        <v>8857</v>
      </c>
      <c r="C20137">
        <f>1/COUNTIF(B:B,Table_pizza_sales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>TEXT(Table_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1</v>
      </c>
      <c r="L20137" s="1" t="s">
        <v>30</v>
      </c>
      <c r="M20137" s="1" t="s">
        <v>38</v>
      </c>
      <c r="N20137" s="1" t="s">
        <v>39</v>
      </c>
    </row>
    <row r="20138" spans="1:14" x14ac:dyDescent="0.3">
      <c r="A20138">
        <v>20137</v>
      </c>
      <c r="B20138">
        <v>8857</v>
      </c>
      <c r="C20138">
        <f>1/COUNTIF(B:B,Table_pizza_sales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>TEXT(Table_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0</v>
      </c>
      <c r="L20138" s="1" t="s">
        <v>30</v>
      </c>
      <c r="M20138" s="1" t="s">
        <v>70</v>
      </c>
      <c r="N20138" s="1" t="s">
        <v>71</v>
      </c>
    </row>
    <row r="20139" spans="1:14" x14ac:dyDescent="0.3">
      <c r="A20139">
        <v>20138</v>
      </c>
      <c r="B20139">
        <v>8857</v>
      </c>
      <c r="C20139">
        <f>1/COUNTIF(B:B,Table_pizza_sales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>TEXT(Table_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3</v>
      </c>
      <c r="L20139" s="1" t="s">
        <v>19</v>
      </c>
      <c r="M20139" s="1" t="s">
        <v>48</v>
      </c>
      <c r="N20139" s="1" t="s">
        <v>49</v>
      </c>
    </row>
    <row r="20140" spans="1:14" x14ac:dyDescent="0.3">
      <c r="A20140">
        <v>20139</v>
      </c>
      <c r="B20140">
        <v>8857</v>
      </c>
      <c r="C20140">
        <f>1/COUNTIF(B:B,Table_pizza_sales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>TEXT(Table_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1</v>
      </c>
      <c r="L20140" s="1" t="s">
        <v>19</v>
      </c>
      <c r="M20140" s="1" t="s">
        <v>100</v>
      </c>
      <c r="N20140" s="1" t="s">
        <v>101</v>
      </c>
    </row>
    <row r="20141" spans="1:14" x14ac:dyDescent="0.3">
      <c r="A20141">
        <v>20140</v>
      </c>
      <c r="B20141">
        <v>8857</v>
      </c>
      <c r="C20141">
        <f>1/COUNTIF(B:B,Table_pizza_sales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>TEXT(Table_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0</v>
      </c>
      <c r="L20141" s="1" t="s">
        <v>19</v>
      </c>
      <c r="M20141" s="1" t="s">
        <v>27</v>
      </c>
      <c r="N20141" s="1" t="s">
        <v>28</v>
      </c>
    </row>
    <row r="20142" spans="1:14" x14ac:dyDescent="0.3">
      <c r="A20142">
        <v>20141</v>
      </c>
      <c r="B20142">
        <v>8857</v>
      </c>
      <c r="C20142">
        <f>1/COUNTIF(B:B,Table_pizza_sales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>TEXT(Table_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0</v>
      </c>
      <c r="L20142" s="1" t="s">
        <v>12</v>
      </c>
      <c r="M20142" s="1" t="s">
        <v>74</v>
      </c>
      <c r="N20142" s="1" t="s">
        <v>75</v>
      </c>
    </row>
    <row r="20143" spans="1:14" x14ac:dyDescent="0.3">
      <c r="A20143">
        <v>20142</v>
      </c>
      <c r="B20143">
        <v>8857</v>
      </c>
      <c r="C20143">
        <f>1/COUNTIF(B:B,Table_pizza_sales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>TEXT(Table_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3</v>
      </c>
      <c r="L20143" s="1" t="s">
        <v>12</v>
      </c>
      <c r="M20143" s="1" t="s">
        <v>74</v>
      </c>
      <c r="N20143" s="1" t="s">
        <v>75</v>
      </c>
    </row>
    <row r="20144" spans="1:14" x14ac:dyDescent="0.3">
      <c r="A20144">
        <v>20143</v>
      </c>
      <c r="B20144">
        <v>8857</v>
      </c>
      <c r="C20144">
        <f>1/COUNTIF(B:B,Table_pizza_sales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>TEXT(Table_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0</v>
      </c>
      <c r="L20144" s="1" t="s">
        <v>23</v>
      </c>
      <c r="M20144" s="1" t="s">
        <v>110</v>
      </c>
      <c r="N20144" s="1" t="s">
        <v>111</v>
      </c>
    </row>
    <row r="20145" spans="1:14" x14ac:dyDescent="0.3">
      <c r="A20145">
        <v>20144</v>
      </c>
      <c r="B20145">
        <v>8857</v>
      </c>
      <c r="C20145">
        <f>1/COUNTIF(B:B,Table_pizza_sales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>TEXT(Table_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0</v>
      </c>
      <c r="L20145" s="1" t="s">
        <v>23</v>
      </c>
      <c r="M20145" s="1" t="s">
        <v>84</v>
      </c>
      <c r="N20145" s="1" t="s">
        <v>85</v>
      </c>
    </row>
    <row r="20146" spans="1:14" x14ac:dyDescent="0.3">
      <c r="A20146">
        <v>20145</v>
      </c>
      <c r="B20146">
        <v>8857</v>
      </c>
      <c r="C20146">
        <f>1/COUNTIF(B:B,Table_pizza_sales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>TEXT(Table_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3</v>
      </c>
      <c r="L20146" s="1" t="s">
        <v>23</v>
      </c>
      <c r="M20146" s="1" t="s">
        <v>44</v>
      </c>
      <c r="N20146" s="1" t="s">
        <v>45</v>
      </c>
    </row>
    <row r="20147" spans="1:14" x14ac:dyDescent="0.3">
      <c r="A20147">
        <v>20146</v>
      </c>
      <c r="B20147">
        <v>8858</v>
      </c>
      <c r="C20147">
        <f>1/COUNTIF(B:B,Table_pizza_sales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>TEXT(Table_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1</v>
      </c>
      <c r="L20147" s="1" t="s">
        <v>30</v>
      </c>
      <c r="M20147" s="1" t="s">
        <v>78</v>
      </c>
      <c r="N20147" s="1" t="s">
        <v>79</v>
      </c>
    </row>
    <row r="20148" spans="1:14" x14ac:dyDescent="0.3">
      <c r="A20148">
        <v>20147</v>
      </c>
      <c r="B20148">
        <v>8858</v>
      </c>
      <c r="C20148">
        <f>1/COUNTIF(B:B,Table_pizza_sales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>TEXT(Table_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1</v>
      </c>
      <c r="L20148" s="1" t="s">
        <v>12</v>
      </c>
      <c r="M20148" s="1" t="s">
        <v>16</v>
      </c>
      <c r="N20148" s="1" t="s">
        <v>17</v>
      </c>
    </row>
    <row r="20149" spans="1:14" x14ac:dyDescent="0.3">
      <c r="A20149">
        <v>20148</v>
      </c>
      <c r="B20149">
        <v>8858</v>
      </c>
      <c r="C20149">
        <f>1/COUNTIF(B:B,Table_pizza_sales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>TEXT(Table_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0</v>
      </c>
      <c r="L20149" s="1" t="s">
        <v>19</v>
      </c>
      <c r="M20149" s="1" t="s">
        <v>100</v>
      </c>
      <c r="N20149" s="1" t="s">
        <v>101</v>
      </c>
    </row>
    <row r="20150" spans="1:14" x14ac:dyDescent="0.3">
      <c r="A20150">
        <v>20149</v>
      </c>
      <c r="B20150">
        <v>8858</v>
      </c>
      <c r="C20150">
        <f>1/COUNTIF(B:B,Table_pizza_sales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>TEXT(Table_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3</v>
      </c>
      <c r="L20150" s="1" t="s">
        <v>23</v>
      </c>
      <c r="M20150" s="1" t="s">
        <v>103</v>
      </c>
      <c r="N20150" s="1" t="s">
        <v>104</v>
      </c>
    </row>
    <row r="20151" spans="1:14" x14ac:dyDescent="0.3">
      <c r="A20151">
        <v>20150</v>
      </c>
      <c r="B20151">
        <v>8858</v>
      </c>
      <c r="C20151">
        <f>1/COUNTIF(B:B,Table_pizza_sales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>TEXT(Table_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0</v>
      </c>
      <c r="L20151" s="1" t="s">
        <v>23</v>
      </c>
      <c r="M20151" s="1" t="s">
        <v>110</v>
      </c>
      <c r="N20151" s="1" t="s">
        <v>111</v>
      </c>
    </row>
    <row r="20152" spans="1:14" x14ac:dyDescent="0.3">
      <c r="A20152">
        <v>20151</v>
      </c>
      <c r="B20152">
        <v>8858</v>
      </c>
      <c r="C20152">
        <f>1/COUNTIF(B:B,Table_pizza_sales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>TEXT(Table_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3</v>
      </c>
      <c r="L20152" s="1" t="s">
        <v>23</v>
      </c>
      <c r="M20152" s="1" t="s">
        <v>56</v>
      </c>
      <c r="N20152" s="1" t="s">
        <v>57</v>
      </c>
    </row>
    <row r="20153" spans="1:14" x14ac:dyDescent="0.3">
      <c r="A20153">
        <v>20152</v>
      </c>
      <c r="B20153">
        <v>8859</v>
      </c>
      <c r="C20153">
        <f>1/COUNTIF(B:B,Table_pizza_sales[[#This Row],[order_id]])</f>
        <v>1</v>
      </c>
      <c r="D20153" s="1" t="s">
        <v>40</v>
      </c>
      <c r="E20153">
        <v>1</v>
      </c>
      <c r="F20153" s="2">
        <v>42153</v>
      </c>
      <c r="G20153" s="2" t="str">
        <f>TEXT(Table_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3</v>
      </c>
      <c r="L20153" s="1" t="s">
        <v>12</v>
      </c>
      <c r="M20153" s="1" t="s">
        <v>41</v>
      </c>
      <c r="N20153" s="1" t="s">
        <v>42</v>
      </c>
    </row>
    <row r="20154" spans="1:14" x14ac:dyDescent="0.3">
      <c r="A20154">
        <v>20153</v>
      </c>
      <c r="B20154">
        <v>8860</v>
      </c>
      <c r="C20154">
        <f>1/COUNTIF(B:B,Table_pizza_sales[[#This Row],[order_id]])</f>
        <v>0.25</v>
      </c>
      <c r="D20154" s="1" t="s">
        <v>160</v>
      </c>
      <c r="E20154">
        <v>1</v>
      </c>
      <c r="F20154" s="2">
        <v>42153</v>
      </c>
      <c r="G20154" s="2" t="str">
        <f>TEXT(Table_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3</v>
      </c>
      <c r="L20154" s="1" t="s">
        <v>23</v>
      </c>
      <c r="M20154" s="1" t="s">
        <v>161</v>
      </c>
      <c r="N20154" s="1" t="s">
        <v>162</v>
      </c>
    </row>
    <row r="20155" spans="1:14" x14ac:dyDescent="0.3">
      <c r="A20155">
        <v>20154</v>
      </c>
      <c r="B20155">
        <v>8860</v>
      </c>
      <c r="C20155">
        <f>1/COUNTIF(B:B,Table_pizza_sales[[#This Row],[order_id]])</f>
        <v>0.25</v>
      </c>
      <c r="D20155" s="1" t="s">
        <v>115</v>
      </c>
      <c r="E20155">
        <v>1</v>
      </c>
      <c r="F20155" s="2">
        <v>42153</v>
      </c>
      <c r="G20155" s="2" t="str">
        <f>TEXT(Table_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1</v>
      </c>
      <c r="L20155" s="1" t="s">
        <v>12</v>
      </c>
      <c r="M20155" s="1" t="s">
        <v>74</v>
      </c>
      <c r="N20155" s="1" t="s">
        <v>75</v>
      </c>
    </row>
    <row r="20156" spans="1:14" x14ac:dyDescent="0.3">
      <c r="A20156">
        <v>20155</v>
      </c>
      <c r="B20156">
        <v>8860</v>
      </c>
      <c r="C20156">
        <f>1/COUNTIF(B:B,Table_pizza_sales[[#This Row],[order_id]])</f>
        <v>0.25</v>
      </c>
      <c r="D20156" s="1" t="s">
        <v>167</v>
      </c>
      <c r="E20156">
        <v>1</v>
      </c>
      <c r="F20156" s="2">
        <v>42153</v>
      </c>
      <c r="G20156" s="2" t="str">
        <f>TEXT(Table_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3</v>
      </c>
      <c r="L20156" s="1" t="s">
        <v>23</v>
      </c>
      <c r="M20156" s="1" t="s">
        <v>84</v>
      </c>
      <c r="N20156" s="1" t="s">
        <v>85</v>
      </c>
    </row>
    <row r="20157" spans="1:14" x14ac:dyDescent="0.3">
      <c r="A20157">
        <v>20156</v>
      </c>
      <c r="B20157">
        <v>8860</v>
      </c>
      <c r="C20157">
        <f>1/COUNTIF(B:B,Table_pizza_sales[[#This Row],[order_id]])</f>
        <v>0.25</v>
      </c>
      <c r="D20157" s="1" t="s">
        <v>149</v>
      </c>
      <c r="E20157">
        <v>1</v>
      </c>
      <c r="F20157" s="2">
        <v>42153</v>
      </c>
      <c r="G20157" s="2" t="str">
        <f>TEXT(Table_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1</v>
      </c>
      <c r="L20157" s="1" t="s">
        <v>19</v>
      </c>
      <c r="M20157" s="1" t="s">
        <v>62</v>
      </c>
      <c r="N20157" s="1" t="s">
        <v>63</v>
      </c>
    </row>
    <row r="20158" spans="1:14" x14ac:dyDescent="0.3">
      <c r="A20158">
        <v>20157</v>
      </c>
      <c r="B20158">
        <v>8861</v>
      </c>
      <c r="C20158">
        <f>1/COUNTIF(B:B,Table_pizza_sales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>TEXT(Table_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0</v>
      </c>
      <c r="L20158" s="1" t="s">
        <v>30</v>
      </c>
      <c r="M20158" s="1" t="s">
        <v>70</v>
      </c>
      <c r="N20158" s="1" t="s">
        <v>71</v>
      </c>
    </row>
    <row r="20159" spans="1:14" x14ac:dyDescent="0.3">
      <c r="A20159">
        <v>20158</v>
      </c>
      <c r="B20159">
        <v>8861</v>
      </c>
      <c r="C20159">
        <f>1/COUNTIF(B:B,Table_pizza_sales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>TEXT(Table_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3</v>
      </c>
      <c r="L20159" s="1" t="s">
        <v>12</v>
      </c>
      <c r="M20159" s="1" t="s">
        <v>13</v>
      </c>
      <c r="N20159" s="1" t="s">
        <v>14</v>
      </c>
    </row>
    <row r="20160" spans="1:14" x14ac:dyDescent="0.3">
      <c r="A20160">
        <v>20159</v>
      </c>
      <c r="B20160">
        <v>8861</v>
      </c>
      <c r="C20160">
        <f>1/COUNTIF(B:B,Table_pizza_sales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>TEXT(Table_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3</v>
      </c>
      <c r="L20160" s="1" t="s">
        <v>23</v>
      </c>
      <c r="M20160" s="1" t="s">
        <v>110</v>
      </c>
      <c r="N20160" s="1" t="s">
        <v>111</v>
      </c>
    </row>
    <row r="20161" spans="1:14" x14ac:dyDescent="0.3">
      <c r="A20161">
        <v>20160</v>
      </c>
      <c r="B20161">
        <v>8862</v>
      </c>
      <c r="C20161">
        <f>1/COUNTIF(B:B,Table_pizza_sales[[#This Row],[order_id]])</f>
        <v>0.2</v>
      </c>
      <c r="D20161" s="1" t="s">
        <v>15</v>
      </c>
      <c r="E20161">
        <v>1</v>
      </c>
      <c r="F20161" s="2">
        <v>42153</v>
      </c>
      <c r="G20161" s="2" t="str">
        <f>TEXT(Table_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1</v>
      </c>
      <c r="L20161" s="1" t="s">
        <v>12</v>
      </c>
      <c r="M20161" s="1" t="s">
        <v>16</v>
      </c>
      <c r="N20161" s="1" t="s">
        <v>17</v>
      </c>
    </row>
    <row r="20162" spans="1:14" x14ac:dyDescent="0.3">
      <c r="A20162">
        <v>20161</v>
      </c>
      <c r="B20162">
        <v>8862</v>
      </c>
      <c r="C20162">
        <f>1/COUNTIF(B:B,Table_pizza_sales[[#This Row],[order_id]])</f>
        <v>0.2</v>
      </c>
      <c r="D20162" s="1" t="s">
        <v>154</v>
      </c>
      <c r="E20162">
        <v>1</v>
      </c>
      <c r="F20162" s="2">
        <v>42153</v>
      </c>
      <c r="G20162" s="2" t="str">
        <f>TEXT(Table_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1</v>
      </c>
      <c r="L20162" s="1" t="s">
        <v>19</v>
      </c>
      <c r="M20162" s="1" t="s">
        <v>97</v>
      </c>
      <c r="N20162" s="1" t="s">
        <v>98</v>
      </c>
    </row>
    <row r="20163" spans="1:14" x14ac:dyDescent="0.3">
      <c r="A20163">
        <v>20162</v>
      </c>
      <c r="B20163">
        <v>8862</v>
      </c>
      <c r="C20163">
        <f>1/COUNTIF(B:B,Table_pizza_sales[[#This Row],[order_id]])</f>
        <v>0.2</v>
      </c>
      <c r="D20163" s="1" t="s">
        <v>115</v>
      </c>
      <c r="E20163">
        <v>1</v>
      </c>
      <c r="F20163" s="2">
        <v>42153</v>
      </c>
      <c r="G20163" s="2" t="str">
        <f>TEXT(Table_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1</v>
      </c>
      <c r="L20163" s="1" t="s">
        <v>12</v>
      </c>
      <c r="M20163" s="1" t="s">
        <v>74</v>
      </c>
      <c r="N20163" s="1" t="s">
        <v>75</v>
      </c>
    </row>
    <row r="20164" spans="1:14" x14ac:dyDescent="0.3">
      <c r="A20164">
        <v>20163</v>
      </c>
      <c r="B20164">
        <v>8862</v>
      </c>
      <c r="C20164">
        <f>1/COUNTIF(B:B,Table_pizza_sales[[#This Row],[order_id]])</f>
        <v>0.2</v>
      </c>
      <c r="D20164" s="1" t="s">
        <v>65</v>
      </c>
      <c r="E20164">
        <v>1</v>
      </c>
      <c r="F20164" s="2">
        <v>42153</v>
      </c>
      <c r="G20164" s="2" t="str">
        <f>TEXT(Table_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0</v>
      </c>
      <c r="L20164" s="1" t="s">
        <v>30</v>
      </c>
      <c r="M20164" s="1" t="s">
        <v>66</v>
      </c>
      <c r="N20164" s="1" t="s">
        <v>67</v>
      </c>
    </row>
    <row r="20165" spans="1:14" x14ac:dyDescent="0.3">
      <c r="A20165">
        <v>20164</v>
      </c>
      <c r="B20165">
        <v>8862</v>
      </c>
      <c r="C20165">
        <f>1/COUNTIF(B:B,Table_pizza_sales[[#This Row],[order_id]])</f>
        <v>0.2</v>
      </c>
      <c r="D20165" s="1" t="s">
        <v>153</v>
      </c>
      <c r="E20165">
        <v>1</v>
      </c>
      <c r="F20165" s="2">
        <v>42153</v>
      </c>
      <c r="G20165" s="2" t="str">
        <f>TEXT(Table_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1</v>
      </c>
      <c r="L20165" s="1" t="s">
        <v>23</v>
      </c>
      <c r="M20165" s="1" t="s">
        <v>56</v>
      </c>
      <c r="N20165" s="1" t="s">
        <v>57</v>
      </c>
    </row>
    <row r="20166" spans="1:14" x14ac:dyDescent="0.3">
      <c r="A20166">
        <v>20165</v>
      </c>
      <c r="B20166">
        <v>8863</v>
      </c>
      <c r="C20166">
        <f>1/COUNTIF(B:B,Table_pizza_sales[[#This Row],[order_id]])</f>
        <v>0.5</v>
      </c>
      <c r="D20166" s="1" t="s">
        <v>116</v>
      </c>
      <c r="E20166">
        <v>1</v>
      </c>
      <c r="F20166" s="2">
        <v>42153</v>
      </c>
      <c r="G20166" s="2" t="str">
        <f>TEXT(Table_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3</v>
      </c>
      <c r="L20166" s="1" t="s">
        <v>23</v>
      </c>
      <c r="M20166" s="1" t="s">
        <v>35</v>
      </c>
      <c r="N20166" s="1" t="s">
        <v>36</v>
      </c>
    </row>
    <row r="20167" spans="1:14" x14ac:dyDescent="0.3">
      <c r="A20167">
        <v>20166</v>
      </c>
      <c r="B20167">
        <v>8863</v>
      </c>
      <c r="C20167">
        <f>1/COUNTIF(B:B,Table_pizza_sales[[#This Row],[order_id]])</f>
        <v>0.5</v>
      </c>
      <c r="D20167" s="1" t="s">
        <v>133</v>
      </c>
      <c r="E20167">
        <v>1</v>
      </c>
      <c r="F20167" s="2">
        <v>42153</v>
      </c>
      <c r="G20167" s="2" t="str">
        <f>TEXT(Table_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1</v>
      </c>
      <c r="L20167" s="1" t="s">
        <v>30</v>
      </c>
      <c r="M20167" s="1" t="s">
        <v>31</v>
      </c>
      <c r="N20167" s="1" t="s">
        <v>32</v>
      </c>
    </row>
    <row r="20168" spans="1:14" x14ac:dyDescent="0.3">
      <c r="A20168">
        <v>20167</v>
      </c>
      <c r="B20168">
        <v>8864</v>
      </c>
      <c r="C20168">
        <f>1/COUNTIF(B:B,Table_pizza_sales[[#This Row],[order_id]])</f>
        <v>0.5</v>
      </c>
      <c r="D20168" s="1" t="s">
        <v>129</v>
      </c>
      <c r="E20168">
        <v>1</v>
      </c>
      <c r="F20168" s="2">
        <v>42153</v>
      </c>
      <c r="G20168" s="2" t="str">
        <f>TEXT(Table_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1</v>
      </c>
      <c r="L20168" s="1" t="s">
        <v>23</v>
      </c>
      <c r="M20168" s="1" t="s">
        <v>103</v>
      </c>
      <c r="N20168" s="1" t="s">
        <v>104</v>
      </c>
    </row>
    <row r="20169" spans="1:14" x14ac:dyDescent="0.3">
      <c r="A20169">
        <v>20168</v>
      </c>
      <c r="B20169">
        <v>8864</v>
      </c>
      <c r="C20169">
        <f>1/COUNTIF(B:B,Table_pizza_sales[[#This Row],[order_id]])</f>
        <v>0.5</v>
      </c>
      <c r="D20169" s="1" t="s">
        <v>65</v>
      </c>
      <c r="E20169">
        <v>1</v>
      </c>
      <c r="F20169" s="2">
        <v>42153</v>
      </c>
      <c r="G20169" s="2" t="str">
        <f>TEXT(Table_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0</v>
      </c>
      <c r="L20169" s="1" t="s">
        <v>30</v>
      </c>
      <c r="M20169" s="1" t="s">
        <v>66</v>
      </c>
      <c r="N20169" s="1" t="s">
        <v>67</v>
      </c>
    </row>
    <row r="20170" spans="1:14" x14ac:dyDescent="0.3">
      <c r="A20170">
        <v>20169</v>
      </c>
      <c r="B20170">
        <v>8865</v>
      </c>
      <c r="C20170">
        <f>1/COUNTIF(B:B,Table_pizza_sales[[#This Row],[order_id]])</f>
        <v>0.5</v>
      </c>
      <c r="D20170" s="1" t="s">
        <v>168</v>
      </c>
      <c r="E20170">
        <v>1</v>
      </c>
      <c r="F20170" s="2">
        <v>42153</v>
      </c>
      <c r="G20170" s="2" t="str">
        <f>TEXT(Table_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0</v>
      </c>
      <c r="L20170" s="1" t="s">
        <v>23</v>
      </c>
      <c r="M20170" s="1" t="s">
        <v>93</v>
      </c>
      <c r="N20170" s="1" t="s">
        <v>94</v>
      </c>
    </row>
    <row r="20171" spans="1:14" x14ac:dyDescent="0.3">
      <c r="A20171">
        <v>20170</v>
      </c>
      <c r="B20171">
        <v>8865</v>
      </c>
      <c r="C20171">
        <f>1/COUNTIF(B:B,Table_pizza_sales[[#This Row],[order_id]])</f>
        <v>0.5</v>
      </c>
      <c r="D20171" s="1" t="s">
        <v>109</v>
      </c>
      <c r="E20171">
        <v>1</v>
      </c>
      <c r="F20171" s="2">
        <v>42153</v>
      </c>
      <c r="G20171" s="2" t="str">
        <f>TEXT(Table_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0</v>
      </c>
      <c r="L20171" s="1" t="s">
        <v>23</v>
      </c>
      <c r="M20171" s="1" t="s">
        <v>110</v>
      </c>
      <c r="N20171" s="1" t="s">
        <v>111</v>
      </c>
    </row>
    <row r="20172" spans="1:14" x14ac:dyDescent="0.3">
      <c r="A20172">
        <v>20171</v>
      </c>
      <c r="B20172">
        <v>8866</v>
      </c>
      <c r="C20172">
        <f>1/COUNTIF(B:B,Table_pizza_sales[[#This Row],[order_id]])</f>
        <v>0.25</v>
      </c>
      <c r="D20172" s="1" t="s">
        <v>114</v>
      </c>
      <c r="E20172">
        <v>1</v>
      </c>
      <c r="F20172" s="2">
        <v>42153</v>
      </c>
      <c r="G20172" s="2" t="str">
        <f>TEXT(Table_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1</v>
      </c>
      <c r="L20172" s="1" t="s">
        <v>30</v>
      </c>
      <c r="M20172" s="1" t="s">
        <v>38</v>
      </c>
      <c r="N20172" s="1" t="s">
        <v>39</v>
      </c>
    </row>
    <row r="20173" spans="1:14" x14ac:dyDescent="0.3">
      <c r="A20173">
        <v>20172</v>
      </c>
      <c r="B20173">
        <v>8866</v>
      </c>
      <c r="C20173">
        <f>1/COUNTIF(B:B,Table_pizza_sales[[#This Row],[order_id]])</f>
        <v>0.25</v>
      </c>
      <c r="D20173" s="1" t="s">
        <v>18</v>
      </c>
      <c r="E20173">
        <v>1</v>
      </c>
      <c r="F20173" s="2">
        <v>42153</v>
      </c>
      <c r="G20173" s="2" t="str">
        <f>TEXT(Table_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0</v>
      </c>
      <c r="L20173" s="1" t="s">
        <v>19</v>
      </c>
      <c r="M20173" s="1" t="s">
        <v>20</v>
      </c>
      <c r="N20173" s="1" t="s">
        <v>21</v>
      </c>
    </row>
    <row r="20174" spans="1:14" x14ac:dyDescent="0.3">
      <c r="A20174">
        <v>20173</v>
      </c>
      <c r="B20174">
        <v>8866</v>
      </c>
      <c r="C20174">
        <f>1/COUNTIF(B:B,Table_pizza_sales[[#This Row],[order_id]])</f>
        <v>0.25</v>
      </c>
      <c r="D20174" s="1" t="s">
        <v>128</v>
      </c>
      <c r="E20174">
        <v>1</v>
      </c>
      <c r="F20174" s="2">
        <v>42153</v>
      </c>
      <c r="G20174" s="2" t="str">
        <f>TEXT(Table_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3</v>
      </c>
      <c r="L20174" s="1" t="s">
        <v>12</v>
      </c>
      <c r="M20174" s="1" t="s">
        <v>13</v>
      </c>
      <c r="N20174" s="1" t="s">
        <v>14</v>
      </c>
    </row>
    <row r="20175" spans="1:14" x14ac:dyDescent="0.3">
      <c r="A20175">
        <v>20174</v>
      </c>
      <c r="B20175">
        <v>8866</v>
      </c>
      <c r="C20175">
        <f>1/COUNTIF(B:B,Table_pizza_sales[[#This Row],[order_id]])</f>
        <v>0.25</v>
      </c>
      <c r="D20175" s="1" t="s">
        <v>154</v>
      </c>
      <c r="E20175">
        <v>1</v>
      </c>
      <c r="F20175" s="2">
        <v>42153</v>
      </c>
      <c r="G20175" s="2" t="str">
        <f>TEXT(Table_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1</v>
      </c>
      <c r="L20175" s="1" t="s">
        <v>19</v>
      </c>
      <c r="M20175" s="1" t="s">
        <v>97</v>
      </c>
      <c r="N20175" s="1" t="s">
        <v>98</v>
      </c>
    </row>
    <row r="20176" spans="1:14" x14ac:dyDescent="0.3">
      <c r="A20176">
        <v>20175</v>
      </c>
      <c r="B20176">
        <v>8867</v>
      </c>
      <c r="C20176">
        <f>1/COUNTIF(B:B,Table_pizza_sales[[#This Row],[order_id]])</f>
        <v>0.25</v>
      </c>
      <c r="D20176" s="1" t="s">
        <v>160</v>
      </c>
      <c r="E20176">
        <v>1</v>
      </c>
      <c r="F20176" s="2">
        <v>42153</v>
      </c>
      <c r="G20176" s="2" t="str">
        <f>TEXT(Table_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3</v>
      </c>
      <c r="L20176" s="1" t="s">
        <v>23</v>
      </c>
      <c r="M20176" s="1" t="s">
        <v>161</v>
      </c>
      <c r="N20176" s="1" t="s">
        <v>162</v>
      </c>
    </row>
    <row r="20177" spans="1:14" x14ac:dyDescent="0.3">
      <c r="A20177">
        <v>20176</v>
      </c>
      <c r="B20177">
        <v>8867</v>
      </c>
      <c r="C20177">
        <f>1/COUNTIF(B:B,Table_pizza_sales[[#This Row],[order_id]])</f>
        <v>0.25</v>
      </c>
      <c r="D20177" s="1" t="s">
        <v>92</v>
      </c>
      <c r="E20177">
        <v>1</v>
      </c>
      <c r="F20177" s="2">
        <v>42153</v>
      </c>
      <c r="G20177" s="2" t="str">
        <f>TEXT(Table_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1</v>
      </c>
      <c r="L20177" s="1" t="s">
        <v>23</v>
      </c>
      <c r="M20177" s="1" t="s">
        <v>93</v>
      </c>
      <c r="N20177" s="1" t="s">
        <v>94</v>
      </c>
    </row>
    <row r="20178" spans="1:14" x14ac:dyDescent="0.3">
      <c r="A20178">
        <v>20177</v>
      </c>
      <c r="B20178">
        <v>8867</v>
      </c>
      <c r="C20178">
        <f>1/COUNTIF(B:B,Table_pizza_sales[[#This Row],[order_id]])</f>
        <v>0.25</v>
      </c>
      <c r="D20178" s="1" t="s">
        <v>15</v>
      </c>
      <c r="E20178">
        <v>1</v>
      </c>
      <c r="F20178" s="2">
        <v>42153</v>
      </c>
      <c r="G20178" s="2" t="str">
        <f>TEXT(Table_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1</v>
      </c>
      <c r="L20178" s="1" t="s">
        <v>12</v>
      </c>
      <c r="M20178" s="1" t="s">
        <v>16</v>
      </c>
      <c r="N20178" s="1" t="s">
        <v>17</v>
      </c>
    </row>
    <row r="20179" spans="1:14" x14ac:dyDescent="0.3">
      <c r="A20179">
        <v>20178</v>
      </c>
      <c r="B20179">
        <v>8867</v>
      </c>
      <c r="C20179">
        <f>1/COUNTIF(B:B,Table_pizza_sales[[#This Row],[order_id]])</f>
        <v>0.25</v>
      </c>
      <c r="D20179" s="1" t="s">
        <v>109</v>
      </c>
      <c r="E20179">
        <v>1</v>
      </c>
      <c r="F20179" s="2">
        <v>42153</v>
      </c>
      <c r="G20179" s="2" t="str">
        <f>TEXT(Table_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0</v>
      </c>
      <c r="L20179" s="1" t="s">
        <v>23</v>
      </c>
      <c r="M20179" s="1" t="s">
        <v>110</v>
      </c>
      <c r="N20179" s="1" t="s">
        <v>111</v>
      </c>
    </row>
    <row r="20180" spans="1:14" x14ac:dyDescent="0.3">
      <c r="A20180">
        <v>20179</v>
      </c>
      <c r="B20180">
        <v>8868</v>
      </c>
      <c r="C20180">
        <f>1/COUNTIF(B:B,Table_pizza_sales[[#This Row],[order_id]])</f>
        <v>0.25</v>
      </c>
      <c r="D20180" s="1" t="s">
        <v>137</v>
      </c>
      <c r="E20180">
        <v>1</v>
      </c>
      <c r="F20180" s="2">
        <v>42153</v>
      </c>
      <c r="G20180" s="2" t="str">
        <f>TEXT(Table_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0</v>
      </c>
      <c r="L20180" s="1" t="s">
        <v>12</v>
      </c>
      <c r="M20180" s="1" t="s">
        <v>13</v>
      </c>
      <c r="N20180" s="1" t="s">
        <v>14</v>
      </c>
    </row>
    <row r="20181" spans="1:14" x14ac:dyDescent="0.3">
      <c r="A20181">
        <v>20180</v>
      </c>
      <c r="B20181">
        <v>8868</v>
      </c>
      <c r="C20181">
        <f>1/COUNTIF(B:B,Table_pizza_sales[[#This Row],[order_id]])</f>
        <v>0.25</v>
      </c>
      <c r="D20181" s="1" t="s">
        <v>131</v>
      </c>
      <c r="E20181">
        <v>1</v>
      </c>
      <c r="F20181" s="2">
        <v>42153</v>
      </c>
      <c r="G20181" s="2" t="str">
        <f>TEXT(Table_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0</v>
      </c>
      <c r="L20181" s="1" t="s">
        <v>23</v>
      </c>
      <c r="M20181" s="1" t="s">
        <v>103</v>
      </c>
      <c r="N20181" s="1" t="s">
        <v>104</v>
      </c>
    </row>
    <row r="20182" spans="1:14" x14ac:dyDescent="0.3">
      <c r="A20182">
        <v>20181</v>
      </c>
      <c r="B20182">
        <v>8868</v>
      </c>
      <c r="C20182">
        <f>1/COUNTIF(B:B,Table_pizza_sales[[#This Row],[order_id]])</f>
        <v>0.25</v>
      </c>
      <c r="D20182" s="1" t="s">
        <v>144</v>
      </c>
      <c r="E20182">
        <v>1</v>
      </c>
      <c r="F20182" s="2">
        <v>42153</v>
      </c>
      <c r="G20182" s="2" t="str">
        <f>TEXT(Table_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3</v>
      </c>
      <c r="L20182" s="1" t="s">
        <v>23</v>
      </c>
      <c r="M20182" s="1" t="s">
        <v>110</v>
      </c>
      <c r="N20182" s="1" t="s">
        <v>111</v>
      </c>
    </row>
    <row r="20183" spans="1:14" x14ac:dyDescent="0.3">
      <c r="A20183">
        <v>20182</v>
      </c>
      <c r="B20183">
        <v>8868</v>
      </c>
      <c r="C20183">
        <f>1/COUNTIF(B:B,Table_pizza_sales[[#This Row],[order_id]])</f>
        <v>0.25</v>
      </c>
      <c r="D20183" s="1" t="s">
        <v>105</v>
      </c>
      <c r="E20183">
        <v>1</v>
      </c>
      <c r="F20183" s="2">
        <v>42153</v>
      </c>
      <c r="G20183" s="2" t="str">
        <f>TEXT(Table_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0</v>
      </c>
      <c r="L20183" s="1" t="s">
        <v>19</v>
      </c>
      <c r="M20183" s="1" t="s">
        <v>106</v>
      </c>
      <c r="N20183" s="1" t="s">
        <v>107</v>
      </c>
    </row>
    <row r="20184" spans="1:14" x14ac:dyDescent="0.3">
      <c r="A20184">
        <v>20183</v>
      </c>
      <c r="B20184">
        <v>8869</v>
      </c>
      <c r="C20184">
        <f>1/COUNTIF(B:B,Table_pizza_sales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>TEXT(Table_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1</v>
      </c>
      <c r="L20184" s="1" t="s">
        <v>30</v>
      </c>
      <c r="M20184" s="1" t="s">
        <v>70</v>
      </c>
      <c r="N20184" s="1" t="s">
        <v>71</v>
      </c>
    </row>
    <row r="20185" spans="1:14" x14ac:dyDescent="0.3">
      <c r="A20185">
        <v>20184</v>
      </c>
      <c r="B20185">
        <v>8869</v>
      </c>
      <c r="C20185">
        <f>1/COUNTIF(B:B,Table_pizza_sales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>TEXT(Table_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0</v>
      </c>
      <c r="L20185" s="1" t="s">
        <v>19</v>
      </c>
      <c r="M20185" s="1" t="s">
        <v>27</v>
      </c>
      <c r="N20185" s="1" t="s">
        <v>28</v>
      </c>
    </row>
    <row r="20186" spans="1:14" x14ac:dyDescent="0.3">
      <c r="A20186">
        <v>20185</v>
      </c>
      <c r="B20186">
        <v>8869</v>
      </c>
      <c r="C20186">
        <f>1/COUNTIF(B:B,Table_pizza_sales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>TEXT(Table_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3</v>
      </c>
      <c r="L20186" s="1" t="s">
        <v>12</v>
      </c>
      <c r="M20186" s="1" t="s">
        <v>74</v>
      </c>
      <c r="N20186" s="1" t="s">
        <v>75</v>
      </c>
    </row>
    <row r="20187" spans="1:14" x14ac:dyDescent="0.3">
      <c r="A20187">
        <v>20186</v>
      </c>
      <c r="B20187">
        <v>8870</v>
      </c>
      <c r="C20187">
        <f>1/COUNTIF(B:B,Table_pizza_sales[[#This Row],[order_id]])</f>
        <v>0.5</v>
      </c>
      <c r="D20187" s="1" t="s">
        <v>137</v>
      </c>
      <c r="E20187">
        <v>1</v>
      </c>
      <c r="F20187" s="2">
        <v>42153</v>
      </c>
      <c r="G20187" s="2" t="str">
        <f>TEXT(Table_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0</v>
      </c>
      <c r="L20187" s="1" t="s">
        <v>12</v>
      </c>
      <c r="M20187" s="1" t="s">
        <v>13</v>
      </c>
      <c r="N20187" s="1" t="s">
        <v>14</v>
      </c>
    </row>
    <row r="20188" spans="1:14" x14ac:dyDescent="0.3">
      <c r="A20188">
        <v>20187</v>
      </c>
      <c r="B20188">
        <v>8870</v>
      </c>
      <c r="C20188">
        <f>1/COUNTIF(B:B,Table_pizza_sales[[#This Row],[order_id]])</f>
        <v>0.5</v>
      </c>
      <c r="D20188" s="1" t="s">
        <v>140</v>
      </c>
      <c r="E20188">
        <v>1</v>
      </c>
      <c r="F20188" s="2">
        <v>42153</v>
      </c>
      <c r="G20188" s="2" t="str">
        <f>TEXT(Table_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1</v>
      </c>
      <c r="L20188" s="1" t="s">
        <v>23</v>
      </c>
      <c r="M20188" s="1" t="s">
        <v>35</v>
      </c>
      <c r="N20188" s="1" t="s">
        <v>36</v>
      </c>
    </row>
    <row r="20189" spans="1:14" x14ac:dyDescent="0.3">
      <c r="A20189">
        <v>20188</v>
      </c>
      <c r="B20189">
        <v>8871</v>
      </c>
      <c r="C20189">
        <f>1/COUNTIF(B:B,Table_pizza_sales[[#This Row],[order_id]])</f>
        <v>0.5</v>
      </c>
      <c r="D20189" s="1" t="s">
        <v>108</v>
      </c>
      <c r="E20189">
        <v>1</v>
      </c>
      <c r="F20189" s="2">
        <v>42153</v>
      </c>
      <c r="G20189" s="2" t="str">
        <f>TEXT(Table_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0</v>
      </c>
      <c r="L20189" s="1" t="s">
        <v>12</v>
      </c>
      <c r="M20189" s="1" t="s">
        <v>90</v>
      </c>
      <c r="N20189" s="1" t="s">
        <v>91</v>
      </c>
    </row>
    <row r="20190" spans="1:14" x14ac:dyDescent="0.3">
      <c r="A20190">
        <v>20189</v>
      </c>
      <c r="B20190">
        <v>8871</v>
      </c>
      <c r="C20190">
        <f>1/COUNTIF(B:B,Table_pizza_sales[[#This Row],[order_id]])</f>
        <v>0.5</v>
      </c>
      <c r="D20190" s="1" t="s">
        <v>34</v>
      </c>
      <c r="E20190">
        <v>1</v>
      </c>
      <c r="F20190" s="2">
        <v>42153</v>
      </c>
      <c r="G20190" s="2" t="str">
        <f>TEXT(Table_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0</v>
      </c>
      <c r="L20190" s="1" t="s">
        <v>23</v>
      </c>
      <c r="M20190" s="1" t="s">
        <v>35</v>
      </c>
      <c r="N20190" s="1" t="s">
        <v>36</v>
      </c>
    </row>
    <row r="20191" spans="1:14" x14ac:dyDescent="0.3">
      <c r="A20191">
        <v>20190</v>
      </c>
      <c r="B20191">
        <v>8872</v>
      </c>
      <c r="C20191">
        <f>1/COUNTIF(B:B,Table_pizza_sales[[#This Row],[order_id]])</f>
        <v>1</v>
      </c>
      <c r="D20191" s="1" t="s">
        <v>77</v>
      </c>
      <c r="E20191">
        <v>1</v>
      </c>
      <c r="F20191" s="2">
        <v>42153</v>
      </c>
      <c r="G20191" s="2" t="str">
        <f>TEXT(Table_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0</v>
      </c>
      <c r="L20191" s="1" t="s">
        <v>30</v>
      </c>
      <c r="M20191" s="1" t="s">
        <v>78</v>
      </c>
      <c r="N20191" s="1" t="s">
        <v>79</v>
      </c>
    </row>
    <row r="20192" spans="1:14" x14ac:dyDescent="0.3">
      <c r="A20192">
        <v>20191</v>
      </c>
      <c r="B20192">
        <v>8873</v>
      </c>
      <c r="C20192">
        <f>1/COUNTIF(B:B,Table_pizza_sales[[#This Row],[order_id]])</f>
        <v>0.5</v>
      </c>
      <c r="D20192" s="1" t="s">
        <v>33</v>
      </c>
      <c r="E20192">
        <v>1</v>
      </c>
      <c r="F20192" s="2">
        <v>42153</v>
      </c>
      <c r="G20192" s="2" t="str">
        <f>TEXT(Table_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1</v>
      </c>
      <c r="L20192" s="1" t="s">
        <v>23</v>
      </c>
      <c r="M20192" s="1" t="s">
        <v>24</v>
      </c>
      <c r="N20192" s="1" t="s">
        <v>25</v>
      </c>
    </row>
    <row r="20193" spans="1:14" x14ac:dyDescent="0.3">
      <c r="A20193">
        <v>20192</v>
      </c>
      <c r="B20193">
        <v>8873</v>
      </c>
      <c r="C20193">
        <f>1/COUNTIF(B:B,Table_pizza_sales[[#This Row],[order_id]])</f>
        <v>0.5</v>
      </c>
      <c r="D20193" s="1" t="s">
        <v>153</v>
      </c>
      <c r="E20193">
        <v>1</v>
      </c>
      <c r="F20193" s="2">
        <v>42153</v>
      </c>
      <c r="G20193" s="2" t="str">
        <f>TEXT(Table_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1</v>
      </c>
      <c r="L20193" s="1" t="s">
        <v>23</v>
      </c>
      <c r="M20193" s="1" t="s">
        <v>56</v>
      </c>
      <c r="N20193" s="1" t="s">
        <v>57</v>
      </c>
    </row>
    <row r="20194" spans="1:14" x14ac:dyDescent="0.3">
      <c r="A20194">
        <v>20193</v>
      </c>
      <c r="B20194">
        <v>8874</v>
      </c>
      <c r="C20194">
        <f>1/COUNTIF(B:B,Table_pizza_sales[[#This Row],[order_id]])</f>
        <v>0.5</v>
      </c>
      <c r="D20194" s="1" t="s">
        <v>15</v>
      </c>
      <c r="E20194">
        <v>1</v>
      </c>
      <c r="F20194" s="2">
        <v>42153</v>
      </c>
      <c r="G20194" s="2" t="str">
        <f>TEXT(Table_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1</v>
      </c>
      <c r="L20194" s="1" t="s">
        <v>12</v>
      </c>
      <c r="M20194" s="1" t="s">
        <v>16</v>
      </c>
      <c r="N20194" s="1" t="s">
        <v>17</v>
      </c>
    </row>
    <row r="20195" spans="1:14" x14ac:dyDescent="0.3">
      <c r="A20195">
        <v>20194</v>
      </c>
      <c r="B20195">
        <v>8874</v>
      </c>
      <c r="C20195">
        <f>1/COUNTIF(B:B,Table_pizza_sales[[#This Row],[order_id]])</f>
        <v>0.5</v>
      </c>
      <c r="D20195" s="1" t="s">
        <v>136</v>
      </c>
      <c r="E20195">
        <v>1</v>
      </c>
      <c r="F20195" s="2">
        <v>42153</v>
      </c>
      <c r="G20195" s="2" t="str">
        <f>TEXT(Table_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2</v>
      </c>
      <c r="M20195" s="1" t="s">
        <v>41</v>
      </c>
      <c r="N20195" s="1" t="s">
        <v>42</v>
      </c>
    </row>
    <row r="20196" spans="1:14" x14ac:dyDescent="0.3">
      <c r="A20196">
        <v>20195</v>
      </c>
      <c r="B20196">
        <v>8875</v>
      </c>
      <c r="C20196">
        <f>1/COUNTIF(B:B,Table_pizza_sales[[#This Row],[order_id]])</f>
        <v>0.25</v>
      </c>
      <c r="D20196" s="1" t="s">
        <v>124</v>
      </c>
      <c r="E20196">
        <v>1</v>
      </c>
      <c r="F20196" s="2">
        <v>42153</v>
      </c>
      <c r="G20196" s="2" t="str">
        <f>TEXT(Table_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1</v>
      </c>
      <c r="L20196" s="1" t="s">
        <v>19</v>
      </c>
      <c r="M20196" s="1" t="s">
        <v>48</v>
      </c>
      <c r="N20196" s="1" t="s">
        <v>49</v>
      </c>
    </row>
    <row r="20197" spans="1:14" x14ac:dyDescent="0.3">
      <c r="A20197">
        <v>20196</v>
      </c>
      <c r="B20197">
        <v>8875</v>
      </c>
      <c r="C20197">
        <f>1/COUNTIF(B:B,Table_pizza_sales[[#This Row],[order_id]])</f>
        <v>0.25</v>
      </c>
      <c r="D20197" s="1" t="s">
        <v>108</v>
      </c>
      <c r="E20197">
        <v>1</v>
      </c>
      <c r="F20197" s="2">
        <v>42153</v>
      </c>
      <c r="G20197" s="2" t="str">
        <f>TEXT(Table_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0</v>
      </c>
      <c r="L20197" s="1" t="s">
        <v>12</v>
      </c>
      <c r="M20197" s="1" t="s">
        <v>90</v>
      </c>
      <c r="N20197" s="1" t="s">
        <v>91</v>
      </c>
    </row>
    <row r="20198" spans="1:14" x14ac:dyDescent="0.3">
      <c r="A20198">
        <v>20197</v>
      </c>
      <c r="B20198">
        <v>8875</v>
      </c>
      <c r="C20198">
        <f>1/COUNTIF(B:B,Table_pizza_sales[[#This Row],[order_id]])</f>
        <v>0.25</v>
      </c>
      <c r="D20198" s="1" t="s">
        <v>125</v>
      </c>
      <c r="E20198">
        <v>1</v>
      </c>
      <c r="F20198" s="2">
        <v>42153</v>
      </c>
      <c r="G20198" s="2" t="str">
        <f>TEXT(Table_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0</v>
      </c>
      <c r="L20198" s="1" t="s">
        <v>12</v>
      </c>
      <c r="M20198" s="1" t="s">
        <v>126</v>
      </c>
      <c r="N20198" s="1" t="s">
        <v>127</v>
      </c>
    </row>
    <row r="20199" spans="1:14" x14ac:dyDescent="0.3">
      <c r="A20199">
        <v>20198</v>
      </c>
      <c r="B20199">
        <v>8875</v>
      </c>
      <c r="C20199">
        <f>1/COUNTIF(B:B,Table_pizza_sales[[#This Row],[order_id]])</f>
        <v>0.25</v>
      </c>
      <c r="D20199" s="1" t="s">
        <v>132</v>
      </c>
      <c r="E20199">
        <v>1</v>
      </c>
      <c r="F20199" s="2">
        <v>42153</v>
      </c>
      <c r="G20199" s="2" t="str">
        <f>TEXT(Table_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3</v>
      </c>
      <c r="L20199" s="1" t="s">
        <v>19</v>
      </c>
      <c r="M20199" s="1" t="s">
        <v>59</v>
      </c>
      <c r="N20199" s="1" t="s">
        <v>60</v>
      </c>
    </row>
    <row r="20200" spans="1:14" x14ac:dyDescent="0.3">
      <c r="A20200">
        <v>20199</v>
      </c>
      <c r="B20200">
        <v>8876</v>
      </c>
      <c r="C20200">
        <f>1/COUNTIF(B:B,Table_pizza_sales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Table_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3</v>
      </c>
      <c r="L20200" s="1" t="s">
        <v>23</v>
      </c>
      <c r="M20200" s="1" t="s">
        <v>103</v>
      </c>
      <c r="N20200" s="1" t="s">
        <v>104</v>
      </c>
    </row>
    <row r="20201" spans="1:14" x14ac:dyDescent="0.3">
      <c r="A20201">
        <v>20200</v>
      </c>
      <c r="B20201">
        <v>8877</v>
      </c>
      <c r="C20201">
        <f>1/COUNTIF(B:B,Table_pizza_sales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Table_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1</v>
      </c>
      <c r="L20201" s="1" t="s">
        <v>23</v>
      </c>
      <c r="M20201" s="1" t="s">
        <v>103</v>
      </c>
      <c r="N20201" s="1" t="s">
        <v>104</v>
      </c>
    </row>
    <row r="20202" spans="1:14" x14ac:dyDescent="0.3">
      <c r="A20202">
        <v>20201</v>
      </c>
      <c r="B20202">
        <v>8878</v>
      </c>
      <c r="C20202">
        <f>1/COUNTIF(B:B,Table_pizza_sales[[#This Row],[order_id]])</f>
        <v>0.25</v>
      </c>
      <c r="D20202" s="1" t="s">
        <v>138</v>
      </c>
      <c r="E20202">
        <v>1</v>
      </c>
      <c r="F20202" s="2">
        <v>42153</v>
      </c>
      <c r="G20202" s="2" t="str">
        <f>TEXT(Table_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3</v>
      </c>
      <c r="L20202" s="1" t="s">
        <v>12</v>
      </c>
      <c r="M20202" s="1" t="s">
        <v>126</v>
      </c>
      <c r="N20202" s="1" t="s">
        <v>127</v>
      </c>
    </row>
    <row r="20203" spans="1:14" x14ac:dyDescent="0.3">
      <c r="A20203">
        <v>20202</v>
      </c>
      <c r="B20203">
        <v>8878</v>
      </c>
      <c r="C20203">
        <f>1/COUNTIF(B:B,Table_pizza_sales[[#This Row],[order_id]])</f>
        <v>0.25</v>
      </c>
      <c r="D20203" s="1" t="s">
        <v>131</v>
      </c>
      <c r="E20203">
        <v>1</v>
      </c>
      <c r="F20203" s="2">
        <v>42153</v>
      </c>
      <c r="G20203" s="2" t="str">
        <f>TEXT(Table_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0</v>
      </c>
      <c r="L20203" s="1" t="s">
        <v>23</v>
      </c>
      <c r="M20203" s="1" t="s">
        <v>103</v>
      </c>
      <c r="N20203" s="1" t="s">
        <v>104</v>
      </c>
    </row>
    <row r="20204" spans="1:14" x14ac:dyDescent="0.3">
      <c r="A20204">
        <v>20203</v>
      </c>
      <c r="B20204">
        <v>8878</v>
      </c>
      <c r="C20204">
        <f>1/COUNTIF(B:B,Table_pizza_sales[[#This Row],[order_id]])</f>
        <v>0.25</v>
      </c>
      <c r="D20204" s="1" t="s">
        <v>55</v>
      </c>
      <c r="E20204">
        <v>1</v>
      </c>
      <c r="F20204" s="2">
        <v>42153</v>
      </c>
      <c r="G20204" s="2" t="str">
        <f>TEXT(Table_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0</v>
      </c>
      <c r="L20204" s="1" t="s">
        <v>23</v>
      </c>
      <c r="M20204" s="1" t="s">
        <v>56</v>
      </c>
      <c r="N20204" s="1" t="s">
        <v>57</v>
      </c>
    </row>
    <row r="20205" spans="1:14" x14ac:dyDescent="0.3">
      <c r="A20205">
        <v>20204</v>
      </c>
      <c r="B20205">
        <v>8878</v>
      </c>
      <c r="C20205">
        <f>1/COUNTIF(B:B,Table_pizza_sales[[#This Row],[order_id]])</f>
        <v>0.25</v>
      </c>
      <c r="D20205" s="1" t="s">
        <v>43</v>
      </c>
      <c r="E20205">
        <v>1</v>
      </c>
      <c r="F20205" s="2">
        <v>42153</v>
      </c>
      <c r="G20205" s="2" t="str">
        <f>TEXT(Table_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3</v>
      </c>
      <c r="L20205" s="1" t="s">
        <v>23</v>
      </c>
      <c r="M20205" s="1" t="s">
        <v>44</v>
      </c>
      <c r="N20205" s="1" t="s">
        <v>45</v>
      </c>
    </row>
    <row r="20206" spans="1:14" x14ac:dyDescent="0.3">
      <c r="A20206">
        <v>20205</v>
      </c>
      <c r="B20206">
        <v>8879</v>
      </c>
      <c r="C20206">
        <f>1/COUNTIF(B:B,Table_pizza_sales[[#This Row],[order_id]])</f>
        <v>0.5</v>
      </c>
      <c r="D20206" s="1" t="s">
        <v>18</v>
      </c>
      <c r="E20206">
        <v>1</v>
      </c>
      <c r="F20206" s="2">
        <v>42153</v>
      </c>
      <c r="G20206" s="2" t="str">
        <f>TEXT(Table_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0</v>
      </c>
      <c r="L20206" s="1" t="s">
        <v>19</v>
      </c>
      <c r="M20206" s="1" t="s">
        <v>20</v>
      </c>
      <c r="N20206" s="1" t="s">
        <v>21</v>
      </c>
    </row>
    <row r="20207" spans="1:14" x14ac:dyDescent="0.3">
      <c r="A20207">
        <v>20206</v>
      </c>
      <c r="B20207">
        <v>8879</v>
      </c>
      <c r="C20207">
        <f>1/COUNTIF(B:B,Table_pizza_sales[[#This Row],[order_id]])</f>
        <v>0.5</v>
      </c>
      <c r="D20207" s="1" t="s">
        <v>143</v>
      </c>
      <c r="E20207">
        <v>1</v>
      </c>
      <c r="F20207" s="2">
        <v>42153</v>
      </c>
      <c r="G20207" s="2" t="str">
        <f>TEXT(Table_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1</v>
      </c>
      <c r="L20207" s="1" t="s">
        <v>12</v>
      </c>
      <c r="M20207" s="1" t="s">
        <v>126</v>
      </c>
      <c r="N20207" s="1" t="s">
        <v>127</v>
      </c>
    </row>
    <row r="20208" spans="1:14" x14ac:dyDescent="0.3">
      <c r="A20208">
        <v>20207</v>
      </c>
      <c r="B20208">
        <v>8880</v>
      </c>
      <c r="C20208">
        <f>1/COUNTIF(B:B,Table_pizza_sales[[#This Row],[order_id]])</f>
        <v>0.25</v>
      </c>
      <c r="D20208" s="1" t="s">
        <v>114</v>
      </c>
      <c r="E20208">
        <v>1</v>
      </c>
      <c r="F20208" s="2">
        <v>42153</v>
      </c>
      <c r="G20208" s="2" t="str">
        <f>TEXT(Table_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1</v>
      </c>
      <c r="L20208" s="1" t="s">
        <v>30</v>
      </c>
      <c r="M20208" s="1" t="s">
        <v>38</v>
      </c>
      <c r="N20208" s="1" t="s">
        <v>39</v>
      </c>
    </row>
    <row r="20209" spans="1:14" x14ac:dyDescent="0.3">
      <c r="A20209">
        <v>20208</v>
      </c>
      <c r="B20209">
        <v>8880</v>
      </c>
      <c r="C20209">
        <f>1/COUNTIF(B:B,Table_pizza_sales[[#This Row],[order_id]])</f>
        <v>0.25</v>
      </c>
      <c r="D20209" s="1" t="s">
        <v>108</v>
      </c>
      <c r="E20209">
        <v>1</v>
      </c>
      <c r="F20209" s="2">
        <v>42153</v>
      </c>
      <c r="G20209" s="2" t="str">
        <f>TEXT(Table_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0</v>
      </c>
      <c r="L20209" s="1" t="s">
        <v>12</v>
      </c>
      <c r="M20209" s="1" t="s">
        <v>90</v>
      </c>
      <c r="N20209" s="1" t="s">
        <v>91</v>
      </c>
    </row>
    <row r="20210" spans="1:14" x14ac:dyDescent="0.3">
      <c r="A20210">
        <v>20209</v>
      </c>
      <c r="B20210">
        <v>8880</v>
      </c>
      <c r="C20210">
        <f>1/COUNTIF(B:B,Table_pizza_sales[[#This Row],[order_id]])</f>
        <v>0.25</v>
      </c>
      <c r="D20210" s="1" t="s">
        <v>55</v>
      </c>
      <c r="E20210">
        <v>1</v>
      </c>
      <c r="F20210" s="2">
        <v>42153</v>
      </c>
      <c r="G20210" s="2" t="str">
        <f>TEXT(Table_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0</v>
      </c>
      <c r="L20210" s="1" t="s">
        <v>23</v>
      </c>
      <c r="M20210" s="1" t="s">
        <v>56</v>
      </c>
      <c r="N20210" s="1" t="s">
        <v>57</v>
      </c>
    </row>
    <row r="20211" spans="1:14" x14ac:dyDescent="0.3">
      <c r="A20211">
        <v>20210</v>
      </c>
      <c r="B20211">
        <v>8880</v>
      </c>
      <c r="C20211">
        <f>1/COUNTIF(B:B,Table_pizza_sales[[#This Row],[order_id]])</f>
        <v>0.25</v>
      </c>
      <c r="D20211" s="1" t="s">
        <v>149</v>
      </c>
      <c r="E20211">
        <v>1</v>
      </c>
      <c r="F20211" s="2">
        <v>42153</v>
      </c>
      <c r="G20211" s="2" t="str">
        <f>TEXT(Table_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1</v>
      </c>
      <c r="L20211" s="1" t="s">
        <v>19</v>
      </c>
      <c r="M20211" s="1" t="s">
        <v>62</v>
      </c>
      <c r="N20211" s="1" t="s">
        <v>63</v>
      </c>
    </row>
    <row r="20212" spans="1:14" x14ac:dyDescent="0.3">
      <c r="A20212">
        <v>20211</v>
      </c>
      <c r="B20212">
        <v>8881</v>
      </c>
      <c r="C20212">
        <f>1/COUNTIF(B:B,Table_pizza_sales[[#This Row],[order_id]])</f>
        <v>0.25</v>
      </c>
      <c r="D20212" s="1" t="s">
        <v>80</v>
      </c>
      <c r="E20212">
        <v>1</v>
      </c>
      <c r="F20212" s="2">
        <v>42153</v>
      </c>
      <c r="G20212" s="2" t="str">
        <f>TEXT(Table_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3</v>
      </c>
      <c r="L20212" s="1" t="s">
        <v>12</v>
      </c>
      <c r="M20212" s="1" t="s">
        <v>81</v>
      </c>
      <c r="N20212" s="1" t="s">
        <v>82</v>
      </c>
    </row>
    <row r="20213" spans="1:14" x14ac:dyDescent="0.3">
      <c r="A20213">
        <v>20212</v>
      </c>
      <c r="B20213">
        <v>8881</v>
      </c>
      <c r="C20213">
        <f>1/COUNTIF(B:B,Table_pizza_sales[[#This Row],[order_id]])</f>
        <v>0.25</v>
      </c>
      <c r="D20213" s="1" t="s">
        <v>137</v>
      </c>
      <c r="E20213">
        <v>1</v>
      </c>
      <c r="F20213" s="2">
        <v>42153</v>
      </c>
      <c r="G20213" s="2" t="str">
        <f>TEXT(Table_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0</v>
      </c>
      <c r="L20213" s="1" t="s">
        <v>12</v>
      </c>
      <c r="M20213" s="1" t="s">
        <v>13</v>
      </c>
      <c r="N20213" s="1" t="s">
        <v>14</v>
      </c>
    </row>
    <row r="20214" spans="1:14" x14ac:dyDescent="0.3">
      <c r="A20214">
        <v>20213</v>
      </c>
      <c r="B20214">
        <v>8881</v>
      </c>
      <c r="C20214">
        <f>1/COUNTIF(B:B,Table_pizza_sales[[#This Row],[order_id]])</f>
        <v>0.25</v>
      </c>
      <c r="D20214" s="1" t="s">
        <v>96</v>
      </c>
      <c r="E20214">
        <v>1</v>
      </c>
      <c r="F20214" s="2">
        <v>42153</v>
      </c>
      <c r="G20214" s="2" t="str">
        <f>TEXT(Table_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3</v>
      </c>
      <c r="L20214" s="1" t="s">
        <v>19</v>
      </c>
      <c r="M20214" s="1" t="s">
        <v>97</v>
      </c>
      <c r="N20214" s="1" t="s">
        <v>98</v>
      </c>
    </row>
    <row r="20215" spans="1:14" x14ac:dyDescent="0.3">
      <c r="A20215">
        <v>20214</v>
      </c>
      <c r="B20215">
        <v>8881</v>
      </c>
      <c r="C20215">
        <f>1/COUNTIF(B:B,Table_pizza_sales[[#This Row],[order_id]])</f>
        <v>0.25</v>
      </c>
      <c r="D20215" s="1" t="s">
        <v>149</v>
      </c>
      <c r="E20215">
        <v>1</v>
      </c>
      <c r="F20215" s="2">
        <v>42153</v>
      </c>
      <c r="G20215" s="2" t="str">
        <f>TEXT(Table_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1</v>
      </c>
      <c r="L20215" s="1" t="s">
        <v>19</v>
      </c>
      <c r="M20215" s="1" t="s">
        <v>62</v>
      </c>
      <c r="N20215" s="1" t="s">
        <v>63</v>
      </c>
    </row>
    <row r="20216" spans="1:14" x14ac:dyDescent="0.3">
      <c r="A20216">
        <v>20215</v>
      </c>
      <c r="B20216">
        <v>8882</v>
      </c>
      <c r="C20216">
        <f>1/COUNTIF(B:B,Table_pizza_sales[[#This Row],[order_id]])</f>
        <v>0.5</v>
      </c>
      <c r="D20216" s="1" t="s">
        <v>77</v>
      </c>
      <c r="E20216">
        <v>1</v>
      </c>
      <c r="F20216" s="2">
        <v>42153</v>
      </c>
      <c r="G20216" s="2" t="str">
        <f>TEXT(Table_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0</v>
      </c>
      <c r="L20216" s="1" t="s">
        <v>30</v>
      </c>
      <c r="M20216" s="1" t="s">
        <v>78</v>
      </c>
      <c r="N20216" s="1" t="s">
        <v>79</v>
      </c>
    </row>
    <row r="20217" spans="1:14" x14ac:dyDescent="0.3">
      <c r="A20217">
        <v>20216</v>
      </c>
      <c r="B20217">
        <v>8882</v>
      </c>
      <c r="C20217">
        <f>1/COUNTIF(B:B,Table_pizza_sales[[#This Row],[order_id]])</f>
        <v>0.5</v>
      </c>
      <c r="D20217" s="1" t="s">
        <v>65</v>
      </c>
      <c r="E20217">
        <v>1</v>
      </c>
      <c r="F20217" s="2">
        <v>42153</v>
      </c>
      <c r="G20217" s="2" t="str">
        <f>TEXT(Table_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0</v>
      </c>
      <c r="L20217" s="1" t="s">
        <v>30</v>
      </c>
      <c r="M20217" s="1" t="s">
        <v>66</v>
      </c>
      <c r="N20217" s="1" t="s">
        <v>67</v>
      </c>
    </row>
    <row r="20218" spans="1:14" x14ac:dyDescent="0.3">
      <c r="A20218">
        <v>20217</v>
      </c>
      <c r="B20218">
        <v>8883</v>
      </c>
      <c r="C20218">
        <f>1/COUNTIF(B:B,Table_pizza_sales[[#This Row],[order_id]])</f>
        <v>0.5</v>
      </c>
      <c r="D20218" s="1" t="s">
        <v>50</v>
      </c>
      <c r="E20218">
        <v>1</v>
      </c>
      <c r="F20218" s="2">
        <v>42153</v>
      </c>
      <c r="G20218" s="2" t="str">
        <f>TEXT(Table_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0</v>
      </c>
      <c r="L20218" s="1" t="s">
        <v>12</v>
      </c>
      <c r="M20218" s="1" t="s">
        <v>51</v>
      </c>
      <c r="N20218" s="1" t="s">
        <v>52</v>
      </c>
    </row>
    <row r="20219" spans="1:14" x14ac:dyDescent="0.3">
      <c r="A20219">
        <v>20218</v>
      </c>
      <c r="B20219">
        <v>8883</v>
      </c>
      <c r="C20219">
        <f>1/COUNTIF(B:B,Table_pizza_sales[[#This Row],[order_id]])</f>
        <v>0.5</v>
      </c>
      <c r="D20219" s="1" t="s">
        <v>146</v>
      </c>
      <c r="E20219">
        <v>1</v>
      </c>
      <c r="F20219" s="2">
        <v>42153</v>
      </c>
      <c r="G20219" s="2" t="str">
        <f>TEXT(Table_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3</v>
      </c>
      <c r="L20219" s="1" t="s">
        <v>30</v>
      </c>
      <c r="M20219" s="1" t="s">
        <v>31</v>
      </c>
      <c r="N20219" s="1" t="s">
        <v>32</v>
      </c>
    </row>
    <row r="20220" spans="1:14" x14ac:dyDescent="0.3">
      <c r="A20220">
        <v>20219</v>
      </c>
      <c r="B20220">
        <v>8884</v>
      </c>
      <c r="C20220">
        <f>1/COUNTIF(B:B,Table_pizza_sales[[#This Row],[order_id]])</f>
        <v>0.25</v>
      </c>
      <c r="D20220" s="1" t="s">
        <v>130</v>
      </c>
      <c r="E20220">
        <v>1</v>
      </c>
      <c r="F20220" s="2">
        <v>42153</v>
      </c>
      <c r="G20220" s="2" t="str">
        <f>TEXT(Table_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1</v>
      </c>
      <c r="L20220" s="1" t="s">
        <v>30</v>
      </c>
      <c r="M20220" s="1" t="s">
        <v>120</v>
      </c>
      <c r="N20220" s="1" t="s">
        <v>121</v>
      </c>
    </row>
    <row r="20221" spans="1:14" x14ac:dyDescent="0.3">
      <c r="A20221">
        <v>20220</v>
      </c>
      <c r="B20221">
        <v>8884</v>
      </c>
      <c r="C20221">
        <f>1/COUNTIF(B:B,Table_pizza_sales[[#This Row],[order_id]])</f>
        <v>0.25</v>
      </c>
      <c r="D20221" s="1" t="s">
        <v>22</v>
      </c>
      <c r="E20221">
        <v>1</v>
      </c>
      <c r="F20221" s="2">
        <v>42153</v>
      </c>
      <c r="G20221" s="2" t="str">
        <f>TEXT(Table_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0</v>
      </c>
      <c r="L20221" s="1" t="s">
        <v>23</v>
      </c>
      <c r="M20221" s="1" t="s">
        <v>24</v>
      </c>
      <c r="N20221" s="1" t="s">
        <v>25</v>
      </c>
    </row>
    <row r="20222" spans="1:14" x14ac:dyDescent="0.3">
      <c r="A20222">
        <v>20221</v>
      </c>
      <c r="B20222">
        <v>8884</v>
      </c>
      <c r="C20222">
        <f>1/COUNTIF(B:B,Table_pizza_sales[[#This Row],[order_id]])</f>
        <v>0.25</v>
      </c>
      <c r="D20222" s="1" t="s">
        <v>148</v>
      </c>
      <c r="E20222">
        <v>1</v>
      </c>
      <c r="F20222" s="2">
        <v>42153</v>
      </c>
      <c r="G20222" s="2" t="str">
        <f>TEXT(Table_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0</v>
      </c>
      <c r="L20222" s="1" t="s">
        <v>19</v>
      </c>
      <c r="M20222" s="1" t="s">
        <v>97</v>
      </c>
      <c r="N20222" s="1" t="s">
        <v>98</v>
      </c>
    </row>
    <row r="20223" spans="1:14" x14ac:dyDescent="0.3">
      <c r="A20223">
        <v>20222</v>
      </c>
      <c r="B20223">
        <v>8884</v>
      </c>
      <c r="C20223">
        <f>1/COUNTIF(B:B,Table_pizza_sales[[#This Row],[order_id]])</f>
        <v>0.25</v>
      </c>
      <c r="D20223" s="1" t="s">
        <v>131</v>
      </c>
      <c r="E20223">
        <v>1</v>
      </c>
      <c r="F20223" s="2">
        <v>42153</v>
      </c>
      <c r="G20223" s="2" t="str">
        <f>TEXT(Table_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0</v>
      </c>
      <c r="L20223" s="1" t="s">
        <v>23</v>
      </c>
      <c r="M20223" s="1" t="s">
        <v>103</v>
      </c>
      <c r="N20223" s="1" t="s">
        <v>104</v>
      </c>
    </row>
    <row r="20224" spans="1:14" x14ac:dyDescent="0.3">
      <c r="A20224">
        <v>20223</v>
      </c>
      <c r="B20224">
        <v>8885</v>
      </c>
      <c r="C20224">
        <f>1/COUNTIF(B:B,Table_pizza_sales[[#This Row],[order_id]])</f>
        <v>0.25</v>
      </c>
      <c r="D20224" s="1" t="s">
        <v>114</v>
      </c>
      <c r="E20224">
        <v>1</v>
      </c>
      <c r="F20224" s="2">
        <v>42153</v>
      </c>
      <c r="G20224" s="2" t="str">
        <f>TEXT(Table_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1</v>
      </c>
      <c r="L20224" s="1" t="s">
        <v>30</v>
      </c>
      <c r="M20224" s="1" t="s">
        <v>38</v>
      </c>
      <c r="N20224" s="1" t="s">
        <v>39</v>
      </c>
    </row>
    <row r="20225" spans="1:14" x14ac:dyDescent="0.3">
      <c r="A20225">
        <v>20224</v>
      </c>
      <c r="B20225">
        <v>8885</v>
      </c>
      <c r="C20225">
        <f>1/COUNTIF(B:B,Table_pizza_sales[[#This Row],[order_id]])</f>
        <v>0.25</v>
      </c>
      <c r="D20225" s="1" t="s">
        <v>112</v>
      </c>
      <c r="E20225">
        <v>1</v>
      </c>
      <c r="F20225" s="2">
        <v>42153</v>
      </c>
      <c r="G20225" s="2" t="str">
        <f>TEXT(Table_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1</v>
      </c>
      <c r="L20225" s="1" t="s">
        <v>12</v>
      </c>
      <c r="M20225" s="1" t="s">
        <v>51</v>
      </c>
      <c r="N20225" s="1" t="s">
        <v>52</v>
      </c>
    </row>
    <row r="20226" spans="1:14" x14ac:dyDescent="0.3">
      <c r="A20226">
        <v>20225</v>
      </c>
      <c r="B20226">
        <v>8885</v>
      </c>
      <c r="C20226">
        <f>1/COUNTIF(B:B,Table_pizza_sales[[#This Row],[order_id]])</f>
        <v>0.25</v>
      </c>
      <c r="D20226" s="1" t="s">
        <v>155</v>
      </c>
      <c r="E20226">
        <v>1</v>
      </c>
      <c r="F20226" s="2">
        <v>42153</v>
      </c>
      <c r="G20226" s="2" t="str">
        <f>TEXT(Table_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3</v>
      </c>
      <c r="L20226" s="1" t="s">
        <v>12</v>
      </c>
      <c r="M20226" s="1" t="s">
        <v>51</v>
      </c>
      <c r="N20226" s="1" t="s">
        <v>52</v>
      </c>
    </row>
    <row r="20227" spans="1:14" x14ac:dyDescent="0.3">
      <c r="A20227">
        <v>20226</v>
      </c>
      <c r="B20227">
        <v>8885</v>
      </c>
      <c r="C20227">
        <f>1/COUNTIF(B:B,Table_pizza_sales[[#This Row],[order_id]])</f>
        <v>0.25</v>
      </c>
      <c r="D20227" s="1" t="s">
        <v>65</v>
      </c>
      <c r="E20227">
        <v>1</v>
      </c>
      <c r="F20227" s="2">
        <v>42153</v>
      </c>
      <c r="G20227" s="2" t="str">
        <f>TEXT(Table_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0</v>
      </c>
      <c r="L20227" s="1" t="s">
        <v>30</v>
      </c>
      <c r="M20227" s="1" t="s">
        <v>66</v>
      </c>
      <c r="N20227" s="1" t="s">
        <v>67</v>
      </c>
    </row>
    <row r="20228" spans="1:14" x14ac:dyDescent="0.3">
      <c r="A20228">
        <v>20227</v>
      </c>
      <c r="B20228">
        <v>8886</v>
      </c>
      <c r="C20228">
        <f>1/COUNTIF(B:B,Table_pizza_sales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Table_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1</v>
      </c>
      <c r="L20228" s="1" t="s">
        <v>23</v>
      </c>
      <c r="M20228" s="1" t="s">
        <v>110</v>
      </c>
      <c r="N20228" s="1" t="s">
        <v>111</v>
      </c>
    </row>
    <row r="20229" spans="1:14" x14ac:dyDescent="0.3">
      <c r="A20229">
        <v>20228</v>
      </c>
      <c r="B20229">
        <v>8887</v>
      </c>
      <c r="C20229">
        <f>1/COUNTIF(B:B,Table_pizza_sales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>TEXT(Table_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3</v>
      </c>
      <c r="L20229" s="1" t="s">
        <v>30</v>
      </c>
      <c r="M20229" s="1" t="s">
        <v>38</v>
      </c>
      <c r="N20229" s="1" t="s">
        <v>39</v>
      </c>
    </row>
    <row r="20230" spans="1:14" x14ac:dyDescent="0.3">
      <c r="A20230">
        <v>20229</v>
      </c>
      <c r="B20230">
        <v>8887</v>
      </c>
      <c r="C20230">
        <f>1/COUNTIF(B:B,Table_pizza_sales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>TEXT(Table_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3</v>
      </c>
      <c r="L20230" s="1" t="s">
        <v>12</v>
      </c>
      <c r="M20230" s="1" t="s">
        <v>74</v>
      </c>
      <c r="N20230" s="1" t="s">
        <v>75</v>
      </c>
    </row>
    <row r="20231" spans="1:14" x14ac:dyDescent="0.3">
      <c r="A20231">
        <v>20230</v>
      </c>
      <c r="B20231">
        <v>8887</v>
      </c>
      <c r="C20231">
        <f>1/COUNTIF(B:B,Table_pizza_sales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>TEXT(Table_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0</v>
      </c>
      <c r="L20231" s="1" t="s">
        <v>30</v>
      </c>
      <c r="M20231" s="1" t="s">
        <v>66</v>
      </c>
      <c r="N20231" s="1" t="s">
        <v>67</v>
      </c>
    </row>
    <row r="20232" spans="1:14" x14ac:dyDescent="0.3">
      <c r="A20232">
        <v>20231</v>
      </c>
      <c r="B20232">
        <v>8888</v>
      </c>
      <c r="C20232">
        <f>1/COUNTIF(B:B,Table_pizza_sales[[#This Row],[order_id]])</f>
        <v>0.5</v>
      </c>
      <c r="D20232" s="1" t="s">
        <v>69</v>
      </c>
      <c r="E20232">
        <v>1</v>
      </c>
      <c r="F20232" s="2">
        <v>42153</v>
      </c>
      <c r="G20232" s="2" t="str">
        <f>TEXT(Table_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0</v>
      </c>
      <c r="L20232" s="1" t="s">
        <v>30</v>
      </c>
      <c r="M20232" s="1" t="s">
        <v>70</v>
      </c>
      <c r="N20232" s="1" t="s">
        <v>71</v>
      </c>
    </row>
    <row r="20233" spans="1:14" x14ac:dyDescent="0.3">
      <c r="A20233">
        <v>20232</v>
      </c>
      <c r="B20233">
        <v>8888</v>
      </c>
      <c r="C20233">
        <f>1/COUNTIF(B:B,Table_pizza_sales[[#This Row],[order_id]])</f>
        <v>0.5</v>
      </c>
      <c r="D20233" s="1" t="s">
        <v>73</v>
      </c>
      <c r="E20233">
        <v>1</v>
      </c>
      <c r="F20233" s="2">
        <v>42153</v>
      </c>
      <c r="G20233" s="2" t="str">
        <f>TEXT(Table_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0</v>
      </c>
      <c r="L20233" s="1" t="s">
        <v>12</v>
      </c>
      <c r="M20233" s="1" t="s">
        <v>74</v>
      </c>
      <c r="N20233" s="1" t="s">
        <v>75</v>
      </c>
    </row>
    <row r="20234" spans="1:14" x14ac:dyDescent="0.3">
      <c r="A20234">
        <v>20233</v>
      </c>
      <c r="B20234">
        <v>8889</v>
      </c>
      <c r="C20234">
        <f>1/COUNTIF(B:B,Table_pizza_sales[[#This Row],[order_id]])</f>
        <v>1</v>
      </c>
      <c r="D20234" s="1" t="s">
        <v>18</v>
      </c>
      <c r="E20234">
        <v>1</v>
      </c>
      <c r="F20234" s="2">
        <v>42153</v>
      </c>
      <c r="G20234" s="2" t="str">
        <f>TEXT(Table_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0</v>
      </c>
      <c r="L20234" s="1" t="s">
        <v>19</v>
      </c>
      <c r="M20234" s="1" t="s">
        <v>20</v>
      </c>
      <c r="N20234" s="1" t="s">
        <v>21</v>
      </c>
    </row>
    <row r="20235" spans="1:14" x14ac:dyDescent="0.3">
      <c r="A20235">
        <v>20234</v>
      </c>
      <c r="B20235">
        <v>8890</v>
      </c>
      <c r="C20235">
        <f>1/COUNTIF(B:B,Table_pizza_sales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>TEXT(Table_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0</v>
      </c>
      <c r="L20235" s="1" t="s">
        <v>12</v>
      </c>
      <c r="M20235" s="1" t="s">
        <v>16</v>
      </c>
      <c r="N20235" s="1" t="s">
        <v>17</v>
      </c>
    </row>
    <row r="20236" spans="1:14" x14ac:dyDescent="0.3">
      <c r="A20236">
        <v>20235</v>
      </c>
      <c r="B20236">
        <v>8890</v>
      </c>
      <c r="C20236">
        <f>1/COUNTIF(B:B,Table_pizza_sales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>TEXT(Table_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3</v>
      </c>
      <c r="L20236" s="1" t="s">
        <v>19</v>
      </c>
      <c r="M20236" s="1" t="s">
        <v>100</v>
      </c>
      <c r="N20236" s="1" t="s">
        <v>101</v>
      </c>
    </row>
    <row r="20237" spans="1:14" x14ac:dyDescent="0.3">
      <c r="A20237">
        <v>20236</v>
      </c>
      <c r="B20237">
        <v>8890</v>
      </c>
      <c r="C20237">
        <f>1/COUNTIF(B:B,Table_pizza_sales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>TEXT(Table_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0</v>
      </c>
      <c r="L20237" s="1" t="s">
        <v>30</v>
      </c>
      <c r="M20237" s="1" t="s">
        <v>31</v>
      </c>
      <c r="N20237" s="1" t="s">
        <v>32</v>
      </c>
    </row>
    <row r="20238" spans="1:14" x14ac:dyDescent="0.3">
      <c r="A20238">
        <v>20237</v>
      </c>
      <c r="B20238">
        <v>8891</v>
      </c>
      <c r="C20238">
        <f>1/COUNTIF(B:B,Table_pizza_sales[[#This Row],[order_id]])</f>
        <v>1</v>
      </c>
      <c r="D20238" s="1" t="s">
        <v>50</v>
      </c>
      <c r="E20238">
        <v>1</v>
      </c>
      <c r="F20238" s="2">
        <v>42153</v>
      </c>
      <c r="G20238" s="2" t="str">
        <f>TEXT(Table_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0</v>
      </c>
      <c r="L20238" s="1" t="s">
        <v>12</v>
      </c>
      <c r="M20238" s="1" t="s">
        <v>51</v>
      </c>
      <c r="N20238" s="1" t="s">
        <v>52</v>
      </c>
    </row>
    <row r="20239" spans="1:14" x14ac:dyDescent="0.3">
      <c r="A20239">
        <v>20238</v>
      </c>
      <c r="B20239">
        <v>8892</v>
      </c>
      <c r="C20239">
        <f>1/COUNTIF(B:B,Table_pizza_sales[[#This Row],[order_id]])</f>
        <v>0.5</v>
      </c>
      <c r="D20239" s="1" t="s">
        <v>122</v>
      </c>
      <c r="E20239">
        <v>1</v>
      </c>
      <c r="F20239" s="2">
        <v>42153</v>
      </c>
      <c r="G20239" s="2" t="str">
        <f>TEXT(Table_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3</v>
      </c>
      <c r="L20239" s="1" t="s">
        <v>12</v>
      </c>
      <c r="M20239" s="1" t="s">
        <v>74</v>
      </c>
      <c r="N20239" s="1" t="s">
        <v>75</v>
      </c>
    </row>
    <row r="20240" spans="1:14" x14ac:dyDescent="0.3">
      <c r="A20240">
        <v>20239</v>
      </c>
      <c r="B20240">
        <v>8892</v>
      </c>
      <c r="C20240">
        <f>1/COUNTIF(B:B,Table_pizza_sales[[#This Row],[order_id]])</f>
        <v>0.5</v>
      </c>
      <c r="D20240" s="1" t="s">
        <v>34</v>
      </c>
      <c r="E20240">
        <v>1</v>
      </c>
      <c r="F20240" s="2">
        <v>42153</v>
      </c>
      <c r="G20240" s="2" t="str">
        <f>TEXT(Table_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0</v>
      </c>
      <c r="L20240" s="1" t="s">
        <v>23</v>
      </c>
      <c r="M20240" s="1" t="s">
        <v>35</v>
      </c>
      <c r="N20240" s="1" t="s">
        <v>36</v>
      </c>
    </row>
    <row r="20241" spans="1:14" x14ac:dyDescent="0.3">
      <c r="A20241">
        <v>20240</v>
      </c>
      <c r="B20241">
        <v>8893</v>
      </c>
      <c r="C20241">
        <f>1/COUNTIF(B:B,Table_pizza_sales[[#This Row],[order_id]])</f>
        <v>0.5</v>
      </c>
      <c r="D20241" s="1" t="s">
        <v>138</v>
      </c>
      <c r="E20241">
        <v>1</v>
      </c>
      <c r="F20241" s="2">
        <v>42153</v>
      </c>
      <c r="G20241" s="2" t="str">
        <f>TEXT(Table_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2</v>
      </c>
      <c r="M20241" s="1" t="s">
        <v>126</v>
      </c>
      <c r="N20241" s="1" t="s">
        <v>127</v>
      </c>
    </row>
    <row r="20242" spans="1:14" x14ac:dyDescent="0.3">
      <c r="A20242">
        <v>20241</v>
      </c>
      <c r="B20242">
        <v>8893</v>
      </c>
      <c r="C20242">
        <f>1/COUNTIF(B:B,Table_pizza_sales[[#This Row],[order_id]])</f>
        <v>0.5</v>
      </c>
      <c r="D20242" s="1" t="s">
        <v>73</v>
      </c>
      <c r="E20242">
        <v>1</v>
      </c>
      <c r="F20242" s="2">
        <v>42153</v>
      </c>
      <c r="G20242" s="2" t="str">
        <f>TEXT(Table_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0</v>
      </c>
      <c r="L20242" s="1" t="s">
        <v>12</v>
      </c>
      <c r="M20242" s="1" t="s">
        <v>74</v>
      </c>
      <c r="N20242" s="1" t="s">
        <v>75</v>
      </c>
    </row>
    <row r="20243" spans="1:14" x14ac:dyDescent="0.3">
      <c r="A20243">
        <v>20242</v>
      </c>
      <c r="B20243">
        <v>8894</v>
      </c>
      <c r="C20243">
        <f>1/COUNTIF(B:B,Table_pizza_sales[[#This Row],[order_id]])</f>
        <v>1</v>
      </c>
      <c r="D20243" s="1" t="s">
        <v>99</v>
      </c>
      <c r="E20243">
        <v>1</v>
      </c>
      <c r="F20243" s="2">
        <v>42153</v>
      </c>
      <c r="G20243" s="2" t="str">
        <f>TEXT(Table_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1</v>
      </c>
      <c r="L20243" s="1" t="s">
        <v>19</v>
      </c>
      <c r="M20243" s="1" t="s">
        <v>100</v>
      </c>
      <c r="N20243" s="1" t="s">
        <v>101</v>
      </c>
    </row>
    <row r="20244" spans="1:14" x14ac:dyDescent="0.3">
      <c r="A20244">
        <v>20243</v>
      </c>
      <c r="B20244">
        <v>8895</v>
      </c>
      <c r="C20244">
        <f>1/COUNTIF(B:B,Table_pizza_sales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>TEXT(Table_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0</v>
      </c>
      <c r="L20244" s="1" t="s">
        <v>30</v>
      </c>
      <c r="M20244" s="1" t="s">
        <v>38</v>
      </c>
      <c r="N20244" s="1" t="s">
        <v>39</v>
      </c>
    </row>
    <row r="20245" spans="1:14" x14ac:dyDescent="0.3">
      <c r="A20245">
        <v>20244</v>
      </c>
      <c r="B20245">
        <v>8895</v>
      </c>
      <c r="C20245">
        <f>1/COUNTIF(B:B,Table_pizza_sales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>TEXT(Table_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2</v>
      </c>
      <c r="M20245" s="1" t="s">
        <v>81</v>
      </c>
      <c r="N20245" s="1" t="s">
        <v>82</v>
      </c>
    </row>
    <row r="20246" spans="1:14" x14ac:dyDescent="0.3">
      <c r="A20246">
        <v>20245</v>
      </c>
      <c r="B20246">
        <v>8895</v>
      </c>
      <c r="C20246">
        <f>1/COUNTIF(B:B,Table_pizza_sales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>TEXT(Table_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0</v>
      </c>
      <c r="L20246" s="1" t="s">
        <v>19</v>
      </c>
      <c r="M20246" s="1" t="s">
        <v>27</v>
      </c>
      <c r="N20246" s="1" t="s">
        <v>28</v>
      </c>
    </row>
    <row r="20247" spans="1:14" x14ac:dyDescent="0.3">
      <c r="A20247">
        <v>20246</v>
      </c>
      <c r="B20247">
        <v>8896</v>
      </c>
      <c r="C20247">
        <f>1/COUNTIF(B:B,Table_pizza_sales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Table_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3</v>
      </c>
      <c r="L20247" s="1" t="s">
        <v>30</v>
      </c>
      <c r="M20247" s="1" t="s">
        <v>31</v>
      </c>
      <c r="N20247" s="1" t="s">
        <v>32</v>
      </c>
    </row>
    <row r="20248" spans="1:14" x14ac:dyDescent="0.3">
      <c r="A20248">
        <v>20247</v>
      </c>
      <c r="B20248">
        <v>8897</v>
      </c>
      <c r="C20248">
        <f>1/COUNTIF(B:B,Table_pizza_sales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Table_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1</v>
      </c>
      <c r="L20248" s="1" t="s">
        <v>12</v>
      </c>
      <c r="M20248" s="1" t="s">
        <v>126</v>
      </c>
      <c r="N20248" s="1" t="s">
        <v>127</v>
      </c>
    </row>
    <row r="20249" spans="1:14" x14ac:dyDescent="0.3">
      <c r="A20249">
        <v>20248</v>
      </c>
      <c r="B20249">
        <v>8898</v>
      </c>
      <c r="C20249">
        <f>1/COUNTIF(B:B,Table_pizza_sales[[#This Row],[order_id]])</f>
        <v>0.25</v>
      </c>
      <c r="D20249" s="1" t="s">
        <v>15</v>
      </c>
      <c r="E20249">
        <v>1</v>
      </c>
      <c r="F20249" s="2">
        <v>42153</v>
      </c>
      <c r="G20249" s="2" t="str">
        <f>TEXT(Table_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1</v>
      </c>
      <c r="L20249" s="1" t="s">
        <v>12</v>
      </c>
      <c r="M20249" s="1" t="s">
        <v>16</v>
      </c>
      <c r="N20249" s="1" t="s">
        <v>17</v>
      </c>
    </row>
    <row r="20250" spans="1:14" x14ac:dyDescent="0.3">
      <c r="A20250">
        <v>20249</v>
      </c>
      <c r="B20250">
        <v>8898</v>
      </c>
      <c r="C20250">
        <f>1/COUNTIF(B:B,Table_pizza_sales[[#This Row],[order_id]])</f>
        <v>0.25</v>
      </c>
      <c r="D20250" s="1" t="s">
        <v>140</v>
      </c>
      <c r="E20250">
        <v>1</v>
      </c>
      <c r="F20250" s="2">
        <v>42153</v>
      </c>
      <c r="G20250" s="2" t="str">
        <f>TEXT(Table_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1</v>
      </c>
      <c r="L20250" s="1" t="s">
        <v>23</v>
      </c>
      <c r="M20250" s="1" t="s">
        <v>35</v>
      </c>
      <c r="N20250" s="1" t="s">
        <v>36</v>
      </c>
    </row>
    <row r="20251" spans="1:14" x14ac:dyDescent="0.3">
      <c r="A20251">
        <v>20250</v>
      </c>
      <c r="B20251">
        <v>8898</v>
      </c>
      <c r="C20251">
        <f>1/COUNTIF(B:B,Table_pizza_sales[[#This Row],[order_id]])</f>
        <v>0.25</v>
      </c>
      <c r="D20251" s="1" t="s">
        <v>167</v>
      </c>
      <c r="E20251">
        <v>1</v>
      </c>
      <c r="F20251" s="2">
        <v>42153</v>
      </c>
      <c r="G20251" s="2" t="str">
        <f>TEXT(Table_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3</v>
      </c>
      <c r="L20251" s="1" t="s">
        <v>23</v>
      </c>
      <c r="M20251" s="1" t="s">
        <v>84</v>
      </c>
      <c r="N20251" s="1" t="s">
        <v>85</v>
      </c>
    </row>
    <row r="20252" spans="1:14" x14ac:dyDescent="0.3">
      <c r="A20252">
        <v>20251</v>
      </c>
      <c r="B20252">
        <v>8898</v>
      </c>
      <c r="C20252">
        <f>1/COUNTIF(B:B,Table_pizza_sales[[#This Row],[order_id]])</f>
        <v>0.25</v>
      </c>
      <c r="D20252" s="1" t="s">
        <v>58</v>
      </c>
      <c r="E20252">
        <v>1</v>
      </c>
      <c r="F20252" s="2">
        <v>42153</v>
      </c>
      <c r="G20252" s="2" t="str">
        <f>TEXT(Table_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0</v>
      </c>
      <c r="L20252" s="1" t="s">
        <v>19</v>
      </c>
      <c r="M20252" s="1" t="s">
        <v>59</v>
      </c>
      <c r="N20252" s="1" t="s">
        <v>60</v>
      </c>
    </row>
    <row r="20253" spans="1:14" x14ac:dyDescent="0.3">
      <c r="A20253">
        <v>20252</v>
      </c>
      <c r="B20253">
        <v>8899</v>
      </c>
      <c r="C20253">
        <f>1/COUNTIF(B:B,Table_pizza_sales[[#This Row],[order_id]])</f>
        <v>0.25</v>
      </c>
      <c r="D20253" s="1" t="s">
        <v>47</v>
      </c>
      <c r="E20253">
        <v>1</v>
      </c>
      <c r="F20253" s="2">
        <v>42153</v>
      </c>
      <c r="G20253" s="2" t="str">
        <f>TEXT(Table_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19</v>
      </c>
      <c r="M20253" s="1" t="s">
        <v>48</v>
      </c>
      <c r="N20253" s="1" t="s">
        <v>49</v>
      </c>
    </row>
    <row r="20254" spans="1:14" x14ac:dyDescent="0.3">
      <c r="A20254">
        <v>20253</v>
      </c>
      <c r="B20254">
        <v>8899</v>
      </c>
      <c r="C20254">
        <f>1/COUNTIF(B:B,Table_pizza_sales[[#This Row],[order_id]])</f>
        <v>0.25</v>
      </c>
      <c r="D20254" s="1" t="s">
        <v>113</v>
      </c>
      <c r="E20254">
        <v>1</v>
      </c>
      <c r="F20254" s="2">
        <v>42153</v>
      </c>
      <c r="G20254" s="2" t="str">
        <f>TEXT(Table_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3</v>
      </c>
      <c r="L20254" s="1" t="s">
        <v>30</v>
      </c>
      <c r="M20254" s="1" t="s">
        <v>66</v>
      </c>
      <c r="N20254" s="1" t="s">
        <v>67</v>
      </c>
    </row>
    <row r="20255" spans="1:14" x14ac:dyDescent="0.3">
      <c r="A20255">
        <v>20254</v>
      </c>
      <c r="B20255">
        <v>8899</v>
      </c>
      <c r="C20255">
        <f>1/COUNTIF(B:B,Table_pizza_sales[[#This Row],[order_id]])</f>
        <v>0.25</v>
      </c>
      <c r="D20255" s="1" t="s">
        <v>145</v>
      </c>
      <c r="E20255">
        <v>1</v>
      </c>
      <c r="F20255" s="2">
        <v>42153</v>
      </c>
      <c r="G20255" s="2" t="str">
        <f>TEXT(Table_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3</v>
      </c>
      <c r="L20255" s="1" t="s">
        <v>23</v>
      </c>
      <c r="M20255" s="1" t="s">
        <v>56</v>
      </c>
      <c r="N20255" s="1" t="s">
        <v>57</v>
      </c>
    </row>
    <row r="20256" spans="1:14" x14ac:dyDescent="0.3">
      <c r="A20256">
        <v>20255</v>
      </c>
      <c r="B20256">
        <v>8899</v>
      </c>
      <c r="C20256">
        <f>1/COUNTIF(B:B,Table_pizza_sales[[#This Row],[order_id]])</f>
        <v>0.25</v>
      </c>
      <c r="D20256" s="1" t="s">
        <v>132</v>
      </c>
      <c r="E20256">
        <v>1</v>
      </c>
      <c r="F20256" s="2">
        <v>42153</v>
      </c>
      <c r="G20256" s="2" t="str">
        <f>TEXT(Table_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3</v>
      </c>
      <c r="L20256" s="1" t="s">
        <v>19</v>
      </c>
      <c r="M20256" s="1" t="s">
        <v>59</v>
      </c>
      <c r="N20256" s="1" t="s">
        <v>60</v>
      </c>
    </row>
    <row r="20257" spans="1:14" x14ac:dyDescent="0.3">
      <c r="A20257">
        <v>20256</v>
      </c>
      <c r="B20257">
        <v>8900</v>
      </c>
      <c r="C20257">
        <f>1/COUNTIF(B:B,Table_pizza_sales[[#This Row],[order_id]])</f>
        <v>0.5</v>
      </c>
      <c r="D20257" s="1" t="s">
        <v>80</v>
      </c>
      <c r="E20257">
        <v>2</v>
      </c>
      <c r="F20257" s="2">
        <v>42153</v>
      </c>
      <c r="G20257" s="2" t="str">
        <f>TEXT(Table_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2</v>
      </c>
      <c r="M20257" s="1" t="s">
        <v>81</v>
      </c>
      <c r="N20257" s="1" t="s">
        <v>82</v>
      </c>
    </row>
    <row r="20258" spans="1:14" x14ac:dyDescent="0.3">
      <c r="A20258">
        <v>20257</v>
      </c>
      <c r="B20258">
        <v>8900</v>
      </c>
      <c r="C20258">
        <f>1/COUNTIF(B:B,Table_pizza_sales[[#This Row],[order_id]])</f>
        <v>0.5</v>
      </c>
      <c r="D20258" s="1" t="s">
        <v>131</v>
      </c>
      <c r="E20258">
        <v>1</v>
      </c>
      <c r="F20258" s="2">
        <v>42153</v>
      </c>
      <c r="G20258" s="2" t="str">
        <f>TEXT(Table_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0</v>
      </c>
      <c r="L20258" s="1" t="s">
        <v>23</v>
      </c>
      <c r="M20258" s="1" t="s">
        <v>103</v>
      </c>
      <c r="N20258" s="1" t="s">
        <v>104</v>
      </c>
    </row>
    <row r="20259" spans="1:14" x14ac:dyDescent="0.3">
      <c r="A20259">
        <v>20258</v>
      </c>
      <c r="B20259">
        <v>8901</v>
      </c>
      <c r="C20259">
        <f>1/COUNTIF(B:B,Table_pizza_sales[[#This Row],[order_id]])</f>
        <v>0.5</v>
      </c>
      <c r="D20259" s="1" t="s">
        <v>69</v>
      </c>
      <c r="E20259">
        <v>1</v>
      </c>
      <c r="F20259" s="2">
        <v>42153</v>
      </c>
      <c r="G20259" s="2" t="str">
        <f>TEXT(Table_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0</v>
      </c>
      <c r="L20259" s="1" t="s">
        <v>30</v>
      </c>
      <c r="M20259" s="1" t="s">
        <v>70</v>
      </c>
      <c r="N20259" s="1" t="s">
        <v>71</v>
      </c>
    </row>
    <row r="20260" spans="1:14" x14ac:dyDescent="0.3">
      <c r="A20260">
        <v>20259</v>
      </c>
      <c r="B20260">
        <v>8901</v>
      </c>
      <c r="C20260">
        <f>1/COUNTIF(B:B,Table_pizza_sales[[#This Row],[order_id]])</f>
        <v>0.5</v>
      </c>
      <c r="D20260" s="1" t="s">
        <v>15</v>
      </c>
      <c r="E20260">
        <v>1</v>
      </c>
      <c r="F20260" s="2">
        <v>42153</v>
      </c>
      <c r="G20260" s="2" t="str">
        <f>TEXT(Table_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1</v>
      </c>
      <c r="L20260" s="1" t="s">
        <v>12</v>
      </c>
      <c r="M20260" s="1" t="s">
        <v>16</v>
      </c>
      <c r="N20260" s="1" t="s">
        <v>17</v>
      </c>
    </row>
    <row r="20261" spans="1:14" x14ac:dyDescent="0.3">
      <c r="A20261">
        <v>20260</v>
      </c>
      <c r="B20261">
        <v>8902</v>
      </c>
      <c r="C20261">
        <f>1/COUNTIF(B:B,Table_pizza_sales[[#This Row],[order_id]])</f>
        <v>0.5</v>
      </c>
      <c r="D20261" s="1" t="s">
        <v>130</v>
      </c>
      <c r="E20261">
        <v>1</v>
      </c>
      <c r="F20261" s="2">
        <v>42153</v>
      </c>
      <c r="G20261" s="2" t="str">
        <f>TEXT(Table_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1</v>
      </c>
      <c r="L20261" s="1" t="s">
        <v>30</v>
      </c>
      <c r="M20261" s="1" t="s">
        <v>120</v>
      </c>
      <c r="N20261" s="1" t="s">
        <v>121</v>
      </c>
    </row>
    <row r="20262" spans="1:14" x14ac:dyDescent="0.3">
      <c r="A20262">
        <v>20261</v>
      </c>
      <c r="B20262">
        <v>8902</v>
      </c>
      <c r="C20262">
        <f>1/COUNTIF(B:B,Table_pizza_sales[[#This Row],[order_id]])</f>
        <v>0.5</v>
      </c>
      <c r="D20262" s="1" t="s">
        <v>155</v>
      </c>
      <c r="E20262">
        <v>1</v>
      </c>
      <c r="F20262" s="2">
        <v>42153</v>
      </c>
      <c r="G20262" s="2" t="str">
        <f>TEXT(Table_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3</v>
      </c>
      <c r="L20262" s="1" t="s">
        <v>12</v>
      </c>
      <c r="M20262" s="1" t="s">
        <v>51</v>
      </c>
      <c r="N20262" s="1" t="s">
        <v>52</v>
      </c>
    </row>
    <row r="20263" spans="1:14" x14ac:dyDescent="0.3">
      <c r="A20263">
        <v>20262</v>
      </c>
      <c r="B20263">
        <v>8903</v>
      </c>
      <c r="C20263">
        <f>1/COUNTIF(B:B,Table_pizza_sales[[#This Row],[order_id]])</f>
        <v>0.25</v>
      </c>
      <c r="D20263" s="1" t="s">
        <v>69</v>
      </c>
      <c r="E20263">
        <v>1</v>
      </c>
      <c r="F20263" s="2">
        <v>42153</v>
      </c>
      <c r="G20263" s="2" t="str">
        <f>TEXT(Table_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0</v>
      </c>
      <c r="L20263" s="1" t="s">
        <v>30</v>
      </c>
      <c r="M20263" s="1" t="s">
        <v>70</v>
      </c>
      <c r="N20263" s="1" t="s">
        <v>71</v>
      </c>
    </row>
    <row r="20264" spans="1:14" x14ac:dyDescent="0.3">
      <c r="A20264">
        <v>20263</v>
      </c>
      <c r="B20264">
        <v>8903</v>
      </c>
      <c r="C20264">
        <f>1/COUNTIF(B:B,Table_pizza_sales[[#This Row],[order_id]])</f>
        <v>0.25</v>
      </c>
      <c r="D20264" s="1" t="s">
        <v>18</v>
      </c>
      <c r="E20264">
        <v>1</v>
      </c>
      <c r="F20264" s="2">
        <v>42153</v>
      </c>
      <c r="G20264" s="2" t="str">
        <f>TEXT(Table_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0</v>
      </c>
      <c r="L20264" s="1" t="s">
        <v>19</v>
      </c>
      <c r="M20264" s="1" t="s">
        <v>20</v>
      </c>
      <c r="N20264" s="1" t="s">
        <v>21</v>
      </c>
    </row>
    <row r="20265" spans="1:14" x14ac:dyDescent="0.3">
      <c r="A20265">
        <v>20264</v>
      </c>
      <c r="B20265">
        <v>8903</v>
      </c>
      <c r="C20265">
        <f>1/COUNTIF(B:B,Table_pizza_sales[[#This Row],[order_id]])</f>
        <v>0.25</v>
      </c>
      <c r="D20265" s="1" t="s">
        <v>122</v>
      </c>
      <c r="E20265">
        <v>1</v>
      </c>
      <c r="F20265" s="2">
        <v>42153</v>
      </c>
      <c r="G20265" s="2" t="str">
        <f>TEXT(Table_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3</v>
      </c>
      <c r="L20265" s="1" t="s">
        <v>12</v>
      </c>
      <c r="M20265" s="1" t="s">
        <v>74</v>
      </c>
      <c r="N20265" s="1" t="s">
        <v>75</v>
      </c>
    </row>
    <row r="20266" spans="1:14" x14ac:dyDescent="0.3">
      <c r="A20266">
        <v>20265</v>
      </c>
      <c r="B20266">
        <v>8903</v>
      </c>
      <c r="C20266">
        <f>1/COUNTIF(B:B,Table_pizza_sales[[#This Row],[order_id]])</f>
        <v>0.25</v>
      </c>
      <c r="D20266" s="1" t="s">
        <v>129</v>
      </c>
      <c r="E20266">
        <v>1</v>
      </c>
      <c r="F20266" s="2">
        <v>42153</v>
      </c>
      <c r="G20266" s="2" t="str">
        <f>TEXT(Table_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1</v>
      </c>
      <c r="L20266" s="1" t="s">
        <v>23</v>
      </c>
      <c r="M20266" s="1" t="s">
        <v>103</v>
      </c>
      <c r="N20266" s="1" t="s">
        <v>104</v>
      </c>
    </row>
    <row r="20267" spans="1:14" x14ac:dyDescent="0.3">
      <c r="A20267">
        <v>20266</v>
      </c>
      <c r="B20267">
        <v>8904</v>
      </c>
      <c r="C20267">
        <f>1/COUNTIF(B:B,Table_pizza_sales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>TEXT(Table_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0</v>
      </c>
      <c r="L20267" s="1" t="s">
        <v>30</v>
      </c>
      <c r="M20267" s="1" t="s">
        <v>38</v>
      </c>
      <c r="N20267" s="1" t="s">
        <v>39</v>
      </c>
    </row>
    <row r="20268" spans="1:14" x14ac:dyDescent="0.3">
      <c r="A20268">
        <v>20267</v>
      </c>
      <c r="B20268">
        <v>8904</v>
      </c>
      <c r="C20268">
        <f>1/COUNTIF(B:B,Table_pizza_sales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>TEXT(Table_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1</v>
      </c>
      <c r="L20268" s="1" t="s">
        <v>19</v>
      </c>
      <c r="M20268" s="1" t="s">
        <v>48</v>
      </c>
      <c r="N20268" s="1" t="s">
        <v>49</v>
      </c>
    </row>
    <row r="20269" spans="1:14" x14ac:dyDescent="0.3">
      <c r="A20269">
        <v>20268</v>
      </c>
      <c r="B20269">
        <v>8904</v>
      </c>
      <c r="C20269">
        <f>1/COUNTIF(B:B,Table_pizza_sales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>TEXT(Table_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3</v>
      </c>
      <c r="L20269" s="1" t="s">
        <v>23</v>
      </c>
      <c r="M20269" s="1" t="s">
        <v>110</v>
      </c>
      <c r="N20269" s="1" t="s">
        <v>111</v>
      </c>
    </row>
    <row r="20270" spans="1:14" x14ac:dyDescent="0.3">
      <c r="A20270">
        <v>20269</v>
      </c>
      <c r="B20270">
        <v>8905</v>
      </c>
      <c r="C20270">
        <f>1/COUNTIF(B:B,Table_pizza_sales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>TEXT(Table_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2</v>
      </c>
      <c r="M20270" s="1" t="s">
        <v>81</v>
      </c>
      <c r="N20270" s="1" t="s">
        <v>82</v>
      </c>
    </row>
    <row r="20271" spans="1:14" x14ac:dyDescent="0.3">
      <c r="A20271">
        <v>20270</v>
      </c>
      <c r="B20271">
        <v>8905</v>
      </c>
      <c r="C20271">
        <f>1/COUNTIF(B:B,Table_pizza_sales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>TEXT(Table_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0</v>
      </c>
      <c r="L20271" s="1" t="s">
        <v>12</v>
      </c>
      <c r="M20271" s="1" t="s">
        <v>16</v>
      </c>
      <c r="N20271" s="1" t="s">
        <v>17</v>
      </c>
    </row>
    <row r="20272" spans="1:14" x14ac:dyDescent="0.3">
      <c r="A20272">
        <v>20271</v>
      </c>
      <c r="B20272">
        <v>8905</v>
      </c>
      <c r="C20272">
        <f>1/COUNTIF(B:B,Table_pizza_sales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Table_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0</v>
      </c>
      <c r="L20272" s="1" t="s">
        <v>12</v>
      </c>
      <c r="M20272" s="1" t="s">
        <v>41</v>
      </c>
      <c r="N20272" s="1" t="s">
        <v>42</v>
      </c>
    </row>
    <row r="20273" spans="1:14" x14ac:dyDescent="0.3">
      <c r="A20273">
        <v>20272</v>
      </c>
      <c r="B20273">
        <v>8906</v>
      </c>
      <c r="C20273">
        <f>1/COUNTIF(B:B,Table_pizza_sales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Table_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3</v>
      </c>
      <c r="L20273" s="1" t="s">
        <v>12</v>
      </c>
      <c r="M20273" s="1" t="s">
        <v>74</v>
      </c>
      <c r="N20273" s="1" t="s">
        <v>75</v>
      </c>
    </row>
    <row r="20274" spans="1:14" x14ac:dyDescent="0.3">
      <c r="A20274">
        <v>20273</v>
      </c>
      <c r="B20274">
        <v>8907</v>
      </c>
      <c r="C20274">
        <f>1/COUNTIF(B:B,Table_pizza_sales[[#This Row],[order_id]])</f>
        <v>0.25</v>
      </c>
      <c r="D20274" s="1" t="s">
        <v>80</v>
      </c>
      <c r="E20274">
        <v>1</v>
      </c>
      <c r="F20274" s="2">
        <v>42153</v>
      </c>
      <c r="G20274" s="2" t="str">
        <f>TEXT(Table_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3</v>
      </c>
      <c r="L20274" s="1" t="s">
        <v>12</v>
      </c>
      <c r="M20274" s="1" t="s">
        <v>81</v>
      </c>
      <c r="N20274" s="1" t="s">
        <v>82</v>
      </c>
    </row>
    <row r="20275" spans="1:14" x14ac:dyDescent="0.3">
      <c r="A20275">
        <v>20274</v>
      </c>
      <c r="B20275">
        <v>8907</v>
      </c>
      <c r="C20275">
        <f>1/COUNTIF(B:B,Table_pizza_sales[[#This Row],[order_id]])</f>
        <v>0.25</v>
      </c>
      <c r="D20275" s="1" t="s">
        <v>124</v>
      </c>
      <c r="E20275">
        <v>1</v>
      </c>
      <c r="F20275" s="2">
        <v>42153</v>
      </c>
      <c r="G20275" s="2" t="str">
        <f>TEXT(Table_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1</v>
      </c>
      <c r="L20275" s="1" t="s">
        <v>19</v>
      </c>
      <c r="M20275" s="1" t="s">
        <v>48</v>
      </c>
      <c r="N20275" s="1" t="s">
        <v>49</v>
      </c>
    </row>
    <row r="20276" spans="1:14" x14ac:dyDescent="0.3">
      <c r="A20276">
        <v>20275</v>
      </c>
      <c r="B20276">
        <v>8907</v>
      </c>
      <c r="C20276">
        <f>1/COUNTIF(B:B,Table_pizza_sales[[#This Row],[order_id]])</f>
        <v>0.25</v>
      </c>
      <c r="D20276" s="1" t="s">
        <v>50</v>
      </c>
      <c r="E20276">
        <v>1</v>
      </c>
      <c r="F20276" s="2">
        <v>42153</v>
      </c>
      <c r="G20276" s="2" t="str">
        <f>TEXT(Table_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0</v>
      </c>
      <c r="L20276" s="1" t="s">
        <v>12</v>
      </c>
      <c r="M20276" s="1" t="s">
        <v>51</v>
      </c>
      <c r="N20276" s="1" t="s">
        <v>52</v>
      </c>
    </row>
    <row r="20277" spans="1:14" x14ac:dyDescent="0.3">
      <c r="A20277">
        <v>20276</v>
      </c>
      <c r="B20277">
        <v>8907</v>
      </c>
      <c r="C20277">
        <f>1/COUNTIF(B:B,Table_pizza_sales[[#This Row],[order_id]])</f>
        <v>0.25</v>
      </c>
      <c r="D20277" s="1" t="s">
        <v>22</v>
      </c>
      <c r="E20277">
        <v>1</v>
      </c>
      <c r="F20277" s="2">
        <v>42153</v>
      </c>
      <c r="G20277" s="2" t="str">
        <f>TEXT(Table_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0</v>
      </c>
      <c r="L20277" s="1" t="s">
        <v>23</v>
      </c>
      <c r="M20277" s="1" t="s">
        <v>24</v>
      </c>
      <c r="N20277" s="1" t="s">
        <v>25</v>
      </c>
    </row>
    <row r="20278" spans="1:14" x14ac:dyDescent="0.3">
      <c r="A20278">
        <v>20277</v>
      </c>
      <c r="B20278">
        <v>8908</v>
      </c>
      <c r="C20278">
        <f>1/COUNTIF(B:B,Table_pizza_sales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>TEXT(Table_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3</v>
      </c>
      <c r="L20278" s="1" t="s">
        <v>12</v>
      </c>
      <c r="M20278" s="1" t="s">
        <v>13</v>
      </c>
      <c r="N20278" s="1" t="s">
        <v>14</v>
      </c>
    </row>
    <row r="20279" spans="1:14" x14ac:dyDescent="0.3">
      <c r="A20279">
        <v>20278</v>
      </c>
      <c r="B20279">
        <v>8908</v>
      </c>
      <c r="C20279">
        <f>1/COUNTIF(B:B,Table_pizza_sales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>TEXT(Table_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0</v>
      </c>
      <c r="L20279" s="1" t="s">
        <v>19</v>
      </c>
      <c r="M20279" s="1" t="s">
        <v>27</v>
      </c>
      <c r="N20279" s="1" t="s">
        <v>28</v>
      </c>
    </row>
    <row r="20280" spans="1:14" x14ac:dyDescent="0.3">
      <c r="A20280">
        <v>20279</v>
      </c>
      <c r="B20280">
        <v>8908</v>
      </c>
      <c r="C20280">
        <f>1/COUNTIF(B:B,Table_pizza_sales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>TEXT(Table_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1</v>
      </c>
      <c r="L20280" s="1" t="s">
        <v>12</v>
      </c>
      <c r="M20280" s="1" t="s">
        <v>126</v>
      </c>
      <c r="N20280" s="1" t="s">
        <v>127</v>
      </c>
    </row>
    <row r="20281" spans="1:14" x14ac:dyDescent="0.3">
      <c r="A20281">
        <v>20280</v>
      </c>
      <c r="B20281">
        <v>8909</v>
      </c>
      <c r="C20281">
        <f>1/COUNTIF(B:B,Table_pizza_sales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Table_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0</v>
      </c>
      <c r="L20281" s="1" t="s">
        <v>12</v>
      </c>
      <c r="M20281" s="1" t="s">
        <v>13</v>
      </c>
      <c r="N20281" s="1" t="s">
        <v>14</v>
      </c>
    </row>
    <row r="20282" spans="1:14" x14ac:dyDescent="0.3">
      <c r="A20282">
        <v>20281</v>
      </c>
      <c r="B20282">
        <v>8910</v>
      </c>
      <c r="C20282">
        <f>1/COUNTIF(B:B,Table_pizza_sales[[#This Row],[order_id]])</f>
        <v>1</v>
      </c>
      <c r="D20282" s="1" t="s">
        <v>47</v>
      </c>
      <c r="E20282">
        <v>1</v>
      </c>
      <c r="F20282" s="2">
        <v>42153</v>
      </c>
      <c r="G20282" s="2" t="str">
        <f>TEXT(Table_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3</v>
      </c>
      <c r="L20282" s="1" t="s">
        <v>19</v>
      </c>
      <c r="M20282" s="1" t="s">
        <v>48</v>
      </c>
      <c r="N20282" s="1" t="s">
        <v>49</v>
      </c>
    </row>
    <row r="20283" spans="1:14" x14ac:dyDescent="0.3">
      <c r="A20283">
        <v>20282</v>
      </c>
      <c r="B20283">
        <v>8911</v>
      </c>
      <c r="C20283">
        <f>1/COUNTIF(B:B,Table_pizza_sales[[#This Row],[order_id]])</f>
        <v>1</v>
      </c>
      <c r="D20283" s="1" t="s">
        <v>69</v>
      </c>
      <c r="E20283">
        <v>1</v>
      </c>
      <c r="F20283" s="2">
        <v>42153</v>
      </c>
      <c r="G20283" s="2" t="str">
        <f>TEXT(Table_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0</v>
      </c>
      <c r="L20283" s="1" t="s">
        <v>30</v>
      </c>
      <c r="M20283" s="1" t="s">
        <v>70</v>
      </c>
      <c r="N20283" s="1" t="s">
        <v>71</v>
      </c>
    </row>
    <row r="20284" spans="1:14" x14ac:dyDescent="0.3">
      <c r="A20284">
        <v>20283</v>
      </c>
      <c r="B20284">
        <v>8912</v>
      </c>
      <c r="C20284">
        <f>1/COUNTIF(B:B,Table_pizza_sales[[#This Row],[order_id]])</f>
        <v>0.5</v>
      </c>
      <c r="D20284" s="1" t="s">
        <v>129</v>
      </c>
      <c r="E20284">
        <v>1</v>
      </c>
      <c r="F20284" s="2">
        <v>42153</v>
      </c>
      <c r="G20284" s="2" t="str">
        <f>TEXT(Table_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1</v>
      </c>
      <c r="L20284" s="1" t="s">
        <v>23</v>
      </c>
      <c r="M20284" s="1" t="s">
        <v>103</v>
      </c>
      <c r="N20284" s="1" t="s">
        <v>104</v>
      </c>
    </row>
    <row r="20285" spans="1:14" x14ac:dyDescent="0.3">
      <c r="A20285">
        <v>20284</v>
      </c>
      <c r="B20285">
        <v>8912</v>
      </c>
      <c r="C20285">
        <f>1/COUNTIF(B:B,Table_pizza_sales[[#This Row],[order_id]])</f>
        <v>0.5</v>
      </c>
      <c r="D20285" s="1" t="s">
        <v>116</v>
      </c>
      <c r="E20285">
        <v>1</v>
      </c>
      <c r="F20285" s="2">
        <v>42153</v>
      </c>
      <c r="G20285" s="2" t="str">
        <f>TEXT(Table_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3</v>
      </c>
      <c r="L20285" s="1" t="s">
        <v>23</v>
      </c>
      <c r="M20285" s="1" t="s">
        <v>35</v>
      </c>
      <c r="N20285" s="1" t="s">
        <v>36</v>
      </c>
    </row>
    <row r="20286" spans="1:14" x14ac:dyDescent="0.3">
      <c r="A20286">
        <v>20285</v>
      </c>
      <c r="B20286">
        <v>8913</v>
      </c>
      <c r="C20286">
        <f>1/COUNTIF(B:B,Table_pizza_sales[[#This Row],[order_id]])</f>
        <v>0.25</v>
      </c>
      <c r="D20286" s="1" t="s">
        <v>18</v>
      </c>
      <c r="E20286">
        <v>1</v>
      </c>
      <c r="F20286" s="2">
        <v>42153</v>
      </c>
      <c r="G20286" s="2" t="str">
        <f>TEXT(Table_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0</v>
      </c>
      <c r="L20286" s="1" t="s">
        <v>19</v>
      </c>
      <c r="M20286" s="1" t="s">
        <v>20</v>
      </c>
      <c r="N20286" s="1" t="s">
        <v>21</v>
      </c>
    </row>
    <row r="20287" spans="1:14" x14ac:dyDescent="0.3">
      <c r="A20287">
        <v>20286</v>
      </c>
      <c r="B20287">
        <v>8913</v>
      </c>
      <c r="C20287">
        <f>1/COUNTIF(B:B,Table_pizza_sales[[#This Row],[order_id]])</f>
        <v>0.25</v>
      </c>
      <c r="D20287" s="1" t="s">
        <v>115</v>
      </c>
      <c r="E20287">
        <v>1</v>
      </c>
      <c r="F20287" s="2">
        <v>42153</v>
      </c>
      <c r="G20287" s="2" t="str">
        <f>TEXT(Table_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1</v>
      </c>
      <c r="L20287" s="1" t="s">
        <v>12</v>
      </c>
      <c r="M20287" s="1" t="s">
        <v>74</v>
      </c>
      <c r="N20287" s="1" t="s">
        <v>75</v>
      </c>
    </row>
    <row r="20288" spans="1:14" x14ac:dyDescent="0.3">
      <c r="A20288">
        <v>20287</v>
      </c>
      <c r="B20288">
        <v>8913</v>
      </c>
      <c r="C20288">
        <f>1/COUNTIF(B:B,Table_pizza_sales[[#This Row],[order_id]])</f>
        <v>0.25</v>
      </c>
      <c r="D20288" s="1" t="s">
        <v>140</v>
      </c>
      <c r="E20288">
        <v>1</v>
      </c>
      <c r="F20288" s="2">
        <v>42153</v>
      </c>
      <c r="G20288" s="2" t="str">
        <f>TEXT(Table_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1</v>
      </c>
      <c r="L20288" s="1" t="s">
        <v>23</v>
      </c>
      <c r="M20288" s="1" t="s">
        <v>35</v>
      </c>
      <c r="N20288" s="1" t="s">
        <v>36</v>
      </c>
    </row>
    <row r="20289" spans="1:14" x14ac:dyDescent="0.3">
      <c r="A20289">
        <v>20288</v>
      </c>
      <c r="B20289">
        <v>8913</v>
      </c>
      <c r="C20289">
        <f>1/COUNTIF(B:B,Table_pizza_sales[[#This Row],[order_id]])</f>
        <v>0.25</v>
      </c>
      <c r="D20289" s="1" t="s">
        <v>157</v>
      </c>
      <c r="E20289">
        <v>1</v>
      </c>
      <c r="F20289" s="2">
        <v>42153</v>
      </c>
      <c r="G20289" s="2" t="str">
        <f>TEXT(Table_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1</v>
      </c>
      <c r="L20289" s="1" t="s">
        <v>19</v>
      </c>
      <c r="M20289" s="1" t="s">
        <v>106</v>
      </c>
      <c r="N20289" s="1" t="s">
        <v>107</v>
      </c>
    </row>
    <row r="20290" spans="1:14" x14ac:dyDescent="0.3">
      <c r="A20290">
        <v>20289</v>
      </c>
      <c r="B20290">
        <v>8914</v>
      </c>
      <c r="C20290">
        <f>1/COUNTIF(B:B,Table_pizza_sales[[#This Row],[order_id]])</f>
        <v>1</v>
      </c>
      <c r="D20290" s="1" t="s">
        <v>86</v>
      </c>
      <c r="E20290">
        <v>1</v>
      </c>
      <c r="F20290" s="2">
        <v>42154</v>
      </c>
      <c r="G20290" s="2" t="str">
        <f>TEXT(Table_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0</v>
      </c>
      <c r="L20290" s="1" t="s">
        <v>19</v>
      </c>
      <c r="M20290" s="1" t="s">
        <v>87</v>
      </c>
      <c r="N20290" s="1" t="s">
        <v>88</v>
      </c>
    </row>
    <row r="20291" spans="1:14" x14ac:dyDescent="0.3">
      <c r="A20291">
        <v>20290</v>
      </c>
      <c r="B20291">
        <v>8915</v>
      </c>
      <c r="C20291">
        <f>1/COUNTIF(B:B,Table_pizza_sales[[#This Row],[order_id]])</f>
        <v>0.1</v>
      </c>
      <c r="D20291" s="1" t="s">
        <v>68</v>
      </c>
      <c r="E20291">
        <v>1</v>
      </c>
      <c r="F20291" s="2">
        <v>42154</v>
      </c>
      <c r="G20291" s="2" t="str">
        <f>TEXT(Table_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0</v>
      </c>
      <c r="L20291" s="1" t="s">
        <v>30</v>
      </c>
      <c r="M20291" s="1" t="s">
        <v>38</v>
      </c>
      <c r="N20291" s="1" t="s">
        <v>39</v>
      </c>
    </row>
    <row r="20292" spans="1:14" x14ac:dyDescent="0.3">
      <c r="A20292">
        <v>20291</v>
      </c>
      <c r="B20292">
        <v>8915</v>
      </c>
      <c r="C20292">
        <f>1/COUNTIF(B:B,Table_pizza_sales[[#This Row],[order_id]])</f>
        <v>0.1</v>
      </c>
      <c r="D20292" s="1" t="s">
        <v>114</v>
      </c>
      <c r="E20292">
        <v>1</v>
      </c>
      <c r="F20292" s="2">
        <v>42154</v>
      </c>
      <c r="G20292" s="2" t="str">
        <f>TEXT(Table_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1</v>
      </c>
      <c r="L20292" s="1" t="s">
        <v>30</v>
      </c>
      <c r="M20292" s="1" t="s">
        <v>38</v>
      </c>
      <c r="N20292" s="1" t="s">
        <v>39</v>
      </c>
    </row>
    <row r="20293" spans="1:14" x14ac:dyDescent="0.3">
      <c r="A20293">
        <v>20292</v>
      </c>
      <c r="B20293">
        <v>8915</v>
      </c>
      <c r="C20293">
        <f>1/COUNTIF(B:B,Table_pizza_sales[[#This Row],[order_id]])</f>
        <v>0.1</v>
      </c>
      <c r="D20293" s="1" t="s">
        <v>18</v>
      </c>
      <c r="E20293">
        <v>1</v>
      </c>
      <c r="F20293" s="2">
        <v>42154</v>
      </c>
      <c r="G20293" s="2" t="str">
        <f>TEXT(Table_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0</v>
      </c>
      <c r="L20293" s="1" t="s">
        <v>19</v>
      </c>
      <c r="M20293" s="1" t="s">
        <v>20</v>
      </c>
      <c r="N20293" s="1" t="s">
        <v>21</v>
      </c>
    </row>
    <row r="20294" spans="1:14" x14ac:dyDescent="0.3">
      <c r="A20294">
        <v>20293</v>
      </c>
      <c r="B20294">
        <v>8915</v>
      </c>
      <c r="C20294">
        <f>1/COUNTIF(B:B,Table_pizza_sales[[#This Row],[order_id]])</f>
        <v>0.1</v>
      </c>
      <c r="D20294" s="1" t="s">
        <v>50</v>
      </c>
      <c r="E20294">
        <v>2</v>
      </c>
      <c r="F20294" s="2">
        <v>42154</v>
      </c>
      <c r="G20294" s="2" t="str">
        <f>TEXT(Table_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0</v>
      </c>
      <c r="L20294" s="1" t="s">
        <v>12</v>
      </c>
      <c r="M20294" s="1" t="s">
        <v>51</v>
      </c>
      <c r="N20294" s="1" t="s">
        <v>52</v>
      </c>
    </row>
    <row r="20295" spans="1:14" x14ac:dyDescent="0.3">
      <c r="A20295">
        <v>20294</v>
      </c>
      <c r="B20295">
        <v>8915</v>
      </c>
      <c r="C20295">
        <f>1/COUNTIF(B:B,Table_pizza_sales[[#This Row],[order_id]])</f>
        <v>0.1</v>
      </c>
      <c r="D20295" s="1" t="s">
        <v>26</v>
      </c>
      <c r="E20295">
        <v>1</v>
      </c>
      <c r="F20295" s="2">
        <v>42154</v>
      </c>
      <c r="G20295" s="2" t="str">
        <f>TEXT(Table_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1</v>
      </c>
      <c r="L20295" s="1" t="s">
        <v>19</v>
      </c>
      <c r="M20295" s="1" t="s">
        <v>27</v>
      </c>
      <c r="N20295" s="1" t="s">
        <v>28</v>
      </c>
    </row>
    <row r="20296" spans="1:14" x14ac:dyDescent="0.3">
      <c r="A20296">
        <v>20295</v>
      </c>
      <c r="B20296">
        <v>8915</v>
      </c>
      <c r="C20296">
        <f>1/COUNTIF(B:B,Table_pizza_sales[[#This Row],[order_id]])</f>
        <v>0.1</v>
      </c>
      <c r="D20296" s="1" t="s">
        <v>108</v>
      </c>
      <c r="E20296">
        <v>1</v>
      </c>
      <c r="F20296" s="2">
        <v>42154</v>
      </c>
      <c r="G20296" s="2" t="str">
        <f>TEXT(Table_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0</v>
      </c>
      <c r="L20296" s="1" t="s">
        <v>12</v>
      </c>
      <c r="M20296" s="1" t="s">
        <v>90</v>
      </c>
      <c r="N20296" s="1" t="s">
        <v>91</v>
      </c>
    </row>
    <row r="20297" spans="1:14" x14ac:dyDescent="0.3">
      <c r="A20297">
        <v>20296</v>
      </c>
      <c r="B20297">
        <v>8915</v>
      </c>
      <c r="C20297">
        <f>1/COUNTIF(B:B,Table_pizza_sales[[#This Row],[order_id]])</f>
        <v>0.1</v>
      </c>
      <c r="D20297" s="1" t="s">
        <v>122</v>
      </c>
      <c r="E20297">
        <v>1</v>
      </c>
      <c r="F20297" s="2">
        <v>42154</v>
      </c>
      <c r="G20297" s="2" t="str">
        <f>TEXT(Table_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3</v>
      </c>
      <c r="L20297" s="1" t="s">
        <v>12</v>
      </c>
      <c r="M20297" s="1" t="s">
        <v>74</v>
      </c>
      <c r="N20297" s="1" t="s">
        <v>75</v>
      </c>
    </row>
    <row r="20298" spans="1:14" x14ac:dyDescent="0.3">
      <c r="A20298">
        <v>20297</v>
      </c>
      <c r="B20298">
        <v>8915</v>
      </c>
      <c r="C20298">
        <f>1/COUNTIF(B:B,Table_pizza_sales[[#This Row],[order_id]])</f>
        <v>0.1</v>
      </c>
      <c r="D20298" s="1" t="s">
        <v>140</v>
      </c>
      <c r="E20298">
        <v>1</v>
      </c>
      <c r="F20298" s="2">
        <v>42154</v>
      </c>
      <c r="G20298" s="2" t="str">
        <f>TEXT(Table_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1</v>
      </c>
      <c r="L20298" s="1" t="s">
        <v>23</v>
      </c>
      <c r="M20298" s="1" t="s">
        <v>35</v>
      </c>
      <c r="N20298" s="1" t="s">
        <v>36</v>
      </c>
    </row>
    <row r="20299" spans="1:14" x14ac:dyDescent="0.3">
      <c r="A20299">
        <v>20298</v>
      </c>
      <c r="B20299">
        <v>8915</v>
      </c>
      <c r="C20299">
        <f>1/COUNTIF(B:B,Table_pizza_sales[[#This Row],[order_id]])</f>
        <v>0.1</v>
      </c>
      <c r="D20299" s="1" t="s">
        <v>29</v>
      </c>
      <c r="E20299">
        <v>1</v>
      </c>
      <c r="F20299" s="2">
        <v>42154</v>
      </c>
      <c r="G20299" s="2" t="str">
        <f>TEXT(Table_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0</v>
      </c>
      <c r="L20299" s="1" t="s">
        <v>30</v>
      </c>
      <c r="M20299" s="1" t="s">
        <v>31</v>
      </c>
      <c r="N20299" s="1" t="s">
        <v>32</v>
      </c>
    </row>
    <row r="20300" spans="1:14" x14ac:dyDescent="0.3">
      <c r="A20300">
        <v>20299</v>
      </c>
      <c r="B20300">
        <v>8915</v>
      </c>
      <c r="C20300">
        <f>1/COUNTIF(B:B,Table_pizza_sales[[#This Row],[order_id]])</f>
        <v>0.1</v>
      </c>
      <c r="D20300" s="1" t="s">
        <v>146</v>
      </c>
      <c r="E20300">
        <v>1</v>
      </c>
      <c r="F20300" s="2">
        <v>42154</v>
      </c>
      <c r="G20300" s="2" t="str">
        <f>TEXT(Table_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3</v>
      </c>
      <c r="L20300" s="1" t="s">
        <v>30</v>
      </c>
      <c r="M20300" s="1" t="s">
        <v>31</v>
      </c>
      <c r="N20300" s="1" t="s">
        <v>32</v>
      </c>
    </row>
    <row r="20301" spans="1:14" x14ac:dyDescent="0.3">
      <c r="A20301">
        <v>20300</v>
      </c>
      <c r="B20301">
        <v>8916</v>
      </c>
      <c r="C20301">
        <f>1/COUNTIF(B:B,Table_pizza_sales[[#This Row],[order_id]])</f>
        <v>0.5</v>
      </c>
      <c r="D20301" s="1" t="s">
        <v>96</v>
      </c>
      <c r="E20301">
        <v>1</v>
      </c>
      <c r="F20301" s="2">
        <v>42154</v>
      </c>
      <c r="G20301" s="2" t="str">
        <f>TEXT(Table_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3</v>
      </c>
      <c r="L20301" s="1" t="s">
        <v>19</v>
      </c>
      <c r="M20301" s="1" t="s">
        <v>97</v>
      </c>
      <c r="N20301" s="1" t="s">
        <v>98</v>
      </c>
    </row>
    <row r="20302" spans="1:14" x14ac:dyDescent="0.3">
      <c r="A20302">
        <v>20301</v>
      </c>
      <c r="B20302">
        <v>8916</v>
      </c>
      <c r="C20302">
        <f>1/COUNTIF(B:B,Table_pizza_sales[[#This Row],[order_id]])</f>
        <v>0.5</v>
      </c>
      <c r="D20302" s="1" t="s">
        <v>145</v>
      </c>
      <c r="E20302">
        <v>1</v>
      </c>
      <c r="F20302" s="2">
        <v>42154</v>
      </c>
      <c r="G20302" s="2" t="str">
        <f>TEXT(Table_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3</v>
      </c>
      <c r="L20302" s="1" t="s">
        <v>23</v>
      </c>
      <c r="M20302" s="1" t="s">
        <v>56</v>
      </c>
      <c r="N20302" s="1" t="s">
        <v>57</v>
      </c>
    </row>
    <row r="20303" spans="1:14" x14ac:dyDescent="0.3">
      <c r="A20303">
        <v>20302</v>
      </c>
      <c r="B20303">
        <v>8917</v>
      </c>
      <c r="C20303">
        <f>1/COUNTIF(B:B,Table_pizza_sales[[#This Row],[order_id]])</f>
        <v>0.5</v>
      </c>
      <c r="D20303" s="1" t="s">
        <v>15</v>
      </c>
      <c r="E20303">
        <v>1</v>
      </c>
      <c r="F20303" s="2">
        <v>42154</v>
      </c>
      <c r="G20303" s="2" t="str">
        <f>TEXT(Table_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1</v>
      </c>
      <c r="L20303" s="1" t="s">
        <v>12</v>
      </c>
      <c r="M20303" s="1" t="s">
        <v>16</v>
      </c>
      <c r="N20303" s="1" t="s">
        <v>17</v>
      </c>
    </row>
    <row r="20304" spans="1:14" x14ac:dyDescent="0.3">
      <c r="A20304">
        <v>20303</v>
      </c>
      <c r="B20304">
        <v>8917</v>
      </c>
      <c r="C20304">
        <f>1/COUNTIF(B:B,Table_pizza_sales[[#This Row],[order_id]])</f>
        <v>0.5</v>
      </c>
      <c r="D20304" s="1" t="s">
        <v>141</v>
      </c>
      <c r="E20304">
        <v>1</v>
      </c>
      <c r="F20304" s="2">
        <v>42154</v>
      </c>
      <c r="G20304" s="2" t="str">
        <f>TEXT(Table_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0</v>
      </c>
      <c r="L20304" s="1" t="s">
        <v>19</v>
      </c>
      <c r="M20304" s="1" t="s">
        <v>100</v>
      </c>
      <c r="N20304" s="1" t="s">
        <v>101</v>
      </c>
    </row>
    <row r="20305" spans="1:14" x14ac:dyDescent="0.3">
      <c r="A20305">
        <v>20304</v>
      </c>
      <c r="B20305">
        <v>8918</v>
      </c>
      <c r="C20305">
        <f>1/COUNTIF(B:B,Table_pizza_sales[[#This Row],[order_id]])</f>
        <v>1</v>
      </c>
      <c r="D20305" s="1" t="s">
        <v>64</v>
      </c>
      <c r="E20305">
        <v>1</v>
      </c>
      <c r="F20305" s="2">
        <v>42154</v>
      </c>
      <c r="G20305" s="2" t="str">
        <f>TEXT(Table_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0</v>
      </c>
      <c r="L20305" s="1" t="s">
        <v>19</v>
      </c>
      <c r="M20305" s="1" t="s">
        <v>27</v>
      </c>
      <c r="N20305" s="1" t="s">
        <v>28</v>
      </c>
    </row>
    <row r="20306" spans="1:14" x14ac:dyDescent="0.3">
      <c r="A20306">
        <v>20305</v>
      </c>
      <c r="B20306">
        <v>8919</v>
      </c>
      <c r="C20306">
        <f>1/COUNTIF(B:B,Table_pizza_sales[[#This Row],[order_id]])</f>
        <v>1</v>
      </c>
      <c r="D20306" s="1" t="s">
        <v>95</v>
      </c>
      <c r="E20306">
        <v>1</v>
      </c>
      <c r="F20306" s="2">
        <v>42154</v>
      </c>
      <c r="G20306" s="2" t="str">
        <f>TEXT(Table_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1</v>
      </c>
      <c r="L20306" s="1" t="s">
        <v>19</v>
      </c>
      <c r="M20306" s="1" t="s">
        <v>87</v>
      </c>
      <c r="N20306" s="1" t="s">
        <v>88</v>
      </c>
    </row>
    <row r="20307" spans="1:14" x14ac:dyDescent="0.3">
      <c r="A20307">
        <v>20306</v>
      </c>
      <c r="B20307">
        <v>8920</v>
      </c>
      <c r="C20307">
        <f>1/COUNTIF(B:B,Table_pizza_sales[[#This Row],[order_id]])</f>
        <v>1</v>
      </c>
      <c r="D20307" s="1" t="s">
        <v>65</v>
      </c>
      <c r="E20307">
        <v>1</v>
      </c>
      <c r="F20307" s="2">
        <v>42154</v>
      </c>
      <c r="G20307" s="2" t="str">
        <f>TEXT(Table_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0</v>
      </c>
      <c r="L20307" s="1" t="s">
        <v>30</v>
      </c>
      <c r="M20307" s="1" t="s">
        <v>66</v>
      </c>
      <c r="N20307" s="1" t="s">
        <v>67</v>
      </c>
    </row>
    <row r="20308" spans="1:14" x14ac:dyDescent="0.3">
      <c r="A20308">
        <v>20307</v>
      </c>
      <c r="B20308">
        <v>8921</v>
      </c>
      <c r="C20308">
        <f>1/COUNTIF(B:B,Table_pizza_sales[[#This Row],[order_id]])</f>
        <v>1</v>
      </c>
      <c r="D20308" s="1" t="s">
        <v>80</v>
      </c>
      <c r="E20308">
        <v>1</v>
      </c>
      <c r="F20308" s="2">
        <v>42154</v>
      </c>
      <c r="G20308" s="2" t="str">
        <f>TEXT(Table_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2</v>
      </c>
      <c r="M20308" s="1" t="s">
        <v>81</v>
      </c>
      <c r="N20308" s="1" t="s">
        <v>82</v>
      </c>
    </row>
    <row r="20309" spans="1:14" x14ac:dyDescent="0.3">
      <c r="A20309">
        <v>20308</v>
      </c>
      <c r="B20309">
        <v>8922</v>
      </c>
      <c r="C20309">
        <f>1/COUNTIF(B:B,Table_pizza_sales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>TEXT(Table_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0</v>
      </c>
      <c r="L20309" s="1" t="s">
        <v>30</v>
      </c>
      <c r="M20309" s="1" t="s">
        <v>38</v>
      </c>
      <c r="N20309" s="1" t="s">
        <v>39</v>
      </c>
    </row>
    <row r="20310" spans="1:14" x14ac:dyDescent="0.3">
      <c r="A20310">
        <v>20309</v>
      </c>
      <c r="B20310">
        <v>8922</v>
      </c>
      <c r="C20310">
        <f>1/COUNTIF(B:B,Table_pizza_sales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>TEXT(Table_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3</v>
      </c>
      <c r="L20310" s="1" t="s">
        <v>30</v>
      </c>
      <c r="M20310" s="1" t="s">
        <v>38</v>
      </c>
      <c r="N20310" s="1" t="s">
        <v>39</v>
      </c>
    </row>
    <row r="20311" spans="1:14" x14ac:dyDescent="0.3">
      <c r="A20311">
        <v>20310</v>
      </c>
      <c r="B20311">
        <v>8922</v>
      </c>
      <c r="C20311">
        <f>1/COUNTIF(B:B,Table_pizza_sales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>TEXT(Table_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3</v>
      </c>
      <c r="L20311" s="1" t="s">
        <v>12</v>
      </c>
      <c r="M20311" s="1" t="s">
        <v>81</v>
      </c>
      <c r="N20311" s="1" t="s">
        <v>82</v>
      </c>
    </row>
    <row r="20312" spans="1:14" x14ac:dyDescent="0.3">
      <c r="A20312">
        <v>20311</v>
      </c>
      <c r="B20312">
        <v>8922</v>
      </c>
      <c r="C20312">
        <f>1/COUNTIF(B:B,Table_pizza_sales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>TEXT(Table_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0</v>
      </c>
      <c r="L20312" s="1" t="s">
        <v>19</v>
      </c>
      <c r="M20312" s="1" t="s">
        <v>87</v>
      </c>
      <c r="N20312" s="1" t="s">
        <v>88</v>
      </c>
    </row>
    <row r="20313" spans="1:14" x14ac:dyDescent="0.3">
      <c r="A20313">
        <v>20312</v>
      </c>
      <c r="B20313">
        <v>8922</v>
      </c>
      <c r="C20313">
        <f>1/COUNTIF(B:B,Table_pizza_sales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>TEXT(Table_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3</v>
      </c>
      <c r="L20313" s="1" t="s">
        <v>23</v>
      </c>
      <c r="M20313" s="1" t="s">
        <v>24</v>
      </c>
      <c r="N20313" s="1" t="s">
        <v>25</v>
      </c>
    </row>
    <row r="20314" spans="1:14" x14ac:dyDescent="0.3">
      <c r="A20314">
        <v>20313</v>
      </c>
      <c r="B20314">
        <v>8922</v>
      </c>
      <c r="C20314">
        <f>1/COUNTIF(B:B,Table_pizza_sales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>TEXT(Table_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3</v>
      </c>
      <c r="L20314" s="1" t="s">
        <v>23</v>
      </c>
      <c r="M20314" s="1" t="s">
        <v>103</v>
      </c>
      <c r="N20314" s="1" t="s">
        <v>104</v>
      </c>
    </row>
    <row r="20315" spans="1:14" x14ac:dyDescent="0.3">
      <c r="A20315">
        <v>20314</v>
      </c>
      <c r="B20315">
        <v>8922</v>
      </c>
      <c r="C20315">
        <f>1/COUNTIF(B:B,Table_pizza_sales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>TEXT(Table_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3</v>
      </c>
      <c r="L20315" s="1" t="s">
        <v>23</v>
      </c>
      <c r="M20315" s="1" t="s">
        <v>110</v>
      </c>
      <c r="N20315" s="1" t="s">
        <v>111</v>
      </c>
    </row>
    <row r="20316" spans="1:14" x14ac:dyDescent="0.3">
      <c r="A20316">
        <v>20315</v>
      </c>
      <c r="B20316">
        <v>8922</v>
      </c>
      <c r="C20316">
        <f>1/COUNTIF(B:B,Table_pizza_sales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>TEXT(Table_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1</v>
      </c>
      <c r="L20316" s="1" t="s">
        <v>23</v>
      </c>
      <c r="M20316" s="1" t="s">
        <v>84</v>
      </c>
      <c r="N20316" s="1" t="s">
        <v>85</v>
      </c>
    </row>
    <row r="20317" spans="1:14" x14ac:dyDescent="0.3">
      <c r="A20317">
        <v>20316</v>
      </c>
      <c r="B20317">
        <v>8922</v>
      </c>
      <c r="C20317">
        <f>1/COUNTIF(B:B,Table_pizza_sales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>TEXT(Table_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1</v>
      </c>
      <c r="L20317" s="1" t="s">
        <v>30</v>
      </c>
      <c r="M20317" s="1" t="s">
        <v>66</v>
      </c>
      <c r="N20317" s="1" t="s">
        <v>67</v>
      </c>
    </row>
    <row r="20318" spans="1:14" x14ac:dyDescent="0.3">
      <c r="A20318">
        <v>20317</v>
      </c>
      <c r="B20318">
        <v>8922</v>
      </c>
      <c r="C20318">
        <f>1/COUNTIF(B:B,Table_pizza_sales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>TEXT(Table_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0</v>
      </c>
      <c r="L20318" s="1" t="s">
        <v>19</v>
      </c>
      <c r="M20318" s="1" t="s">
        <v>59</v>
      </c>
      <c r="N20318" s="1" t="s">
        <v>60</v>
      </c>
    </row>
    <row r="20319" spans="1:14" x14ac:dyDescent="0.3">
      <c r="A20319">
        <v>20318</v>
      </c>
      <c r="B20319">
        <v>8922</v>
      </c>
      <c r="C20319">
        <f>1/COUNTIF(B:B,Table_pizza_sales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>TEXT(Table_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3</v>
      </c>
      <c r="L20319" s="1" t="s">
        <v>23</v>
      </c>
      <c r="M20319" s="1" t="s">
        <v>44</v>
      </c>
      <c r="N20319" s="1" t="s">
        <v>45</v>
      </c>
    </row>
    <row r="20320" spans="1:14" x14ac:dyDescent="0.3">
      <c r="A20320">
        <v>20319</v>
      </c>
      <c r="B20320">
        <v>8923</v>
      </c>
      <c r="C20320">
        <f>1/COUNTIF(B:B,Table_pizza_sales[[#This Row],[order_id]])</f>
        <v>0.25</v>
      </c>
      <c r="D20320" s="1" t="s">
        <v>135</v>
      </c>
      <c r="E20320">
        <v>1</v>
      </c>
      <c r="F20320" s="2">
        <v>42154</v>
      </c>
      <c r="G20320" s="2" t="str">
        <f>TEXT(Table_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1</v>
      </c>
      <c r="L20320" s="1" t="s">
        <v>30</v>
      </c>
      <c r="M20320" s="1" t="s">
        <v>78</v>
      </c>
      <c r="N20320" s="1" t="s">
        <v>79</v>
      </c>
    </row>
    <row r="20321" spans="1:14" x14ac:dyDescent="0.3">
      <c r="A20321">
        <v>20320</v>
      </c>
      <c r="B20321">
        <v>8923</v>
      </c>
      <c r="C20321">
        <f>1/COUNTIF(B:B,Table_pizza_sales[[#This Row],[order_id]])</f>
        <v>0.25</v>
      </c>
      <c r="D20321" s="1" t="s">
        <v>108</v>
      </c>
      <c r="E20321">
        <v>1</v>
      </c>
      <c r="F20321" s="2">
        <v>42154</v>
      </c>
      <c r="G20321" s="2" t="str">
        <f>TEXT(Table_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0</v>
      </c>
      <c r="L20321" s="1" t="s">
        <v>12</v>
      </c>
      <c r="M20321" s="1" t="s">
        <v>90</v>
      </c>
      <c r="N20321" s="1" t="s">
        <v>91</v>
      </c>
    </row>
    <row r="20322" spans="1:14" x14ac:dyDescent="0.3">
      <c r="A20322">
        <v>20321</v>
      </c>
      <c r="B20322">
        <v>8923</v>
      </c>
      <c r="C20322">
        <f>1/COUNTIF(B:B,Table_pizza_sales[[#This Row],[order_id]])</f>
        <v>0.25</v>
      </c>
      <c r="D20322" s="1" t="s">
        <v>73</v>
      </c>
      <c r="E20322">
        <v>1</v>
      </c>
      <c r="F20322" s="2">
        <v>42154</v>
      </c>
      <c r="G20322" s="2" t="str">
        <f>TEXT(Table_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0</v>
      </c>
      <c r="L20322" s="1" t="s">
        <v>12</v>
      </c>
      <c r="M20322" s="1" t="s">
        <v>74</v>
      </c>
      <c r="N20322" s="1" t="s">
        <v>75</v>
      </c>
    </row>
    <row r="20323" spans="1:14" x14ac:dyDescent="0.3">
      <c r="A20323">
        <v>20322</v>
      </c>
      <c r="B20323">
        <v>8923</v>
      </c>
      <c r="C20323">
        <f>1/COUNTIF(B:B,Table_pizza_sales[[#This Row],[order_id]])</f>
        <v>0.25</v>
      </c>
      <c r="D20323" s="1" t="s">
        <v>131</v>
      </c>
      <c r="E20323">
        <v>1</v>
      </c>
      <c r="F20323" s="2">
        <v>42154</v>
      </c>
      <c r="G20323" s="2" t="str">
        <f>TEXT(Table_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0</v>
      </c>
      <c r="L20323" s="1" t="s">
        <v>23</v>
      </c>
      <c r="M20323" s="1" t="s">
        <v>103</v>
      </c>
      <c r="N20323" s="1" t="s">
        <v>104</v>
      </c>
    </row>
    <row r="20324" spans="1:14" x14ac:dyDescent="0.3">
      <c r="A20324">
        <v>20323</v>
      </c>
      <c r="B20324">
        <v>8924</v>
      </c>
      <c r="C20324">
        <f>1/COUNTIF(B:B,Table_pizza_sales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Table_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1</v>
      </c>
      <c r="L20324" s="1" t="s">
        <v>23</v>
      </c>
      <c r="M20324" s="1" t="s">
        <v>44</v>
      </c>
      <c r="N20324" s="1" t="s">
        <v>45</v>
      </c>
    </row>
    <row r="20325" spans="1:14" x14ac:dyDescent="0.3">
      <c r="A20325">
        <v>20324</v>
      </c>
      <c r="B20325">
        <v>8925</v>
      </c>
      <c r="C20325">
        <f>1/COUNTIF(B:B,Table_pizza_sales[[#This Row],[order_id]])</f>
        <v>1</v>
      </c>
      <c r="D20325" s="1" t="s">
        <v>83</v>
      </c>
      <c r="E20325">
        <v>1</v>
      </c>
      <c r="F20325" s="2">
        <v>42154</v>
      </c>
      <c r="G20325" s="2" t="str">
        <f>TEXT(Table_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0</v>
      </c>
      <c r="L20325" s="1" t="s">
        <v>23</v>
      </c>
      <c r="M20325" s="1" t="s">
        <v>84</v>
      </c>
      <c r="N20325" s="1" t="s">
        <v>85</v>
      </c>
    </row>
    <row r="20326" spans="1:14" x14ac:dyDescent="0.3">
      <c r="A20326">
        <v>20325</v>
      </c>
      <c r="B20326">
        <v>8926</v>
      </c>
      <c r="C20326">
        <f>1/COUNTIF(B:B,Table_pizza_sales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Table_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1</v>
      </c>
      <c r="L20326" s="1" t="s">
        <v>23</v>
      </c>
      <c r="M20326" s="1" t="s">
        <v>35</v>
      </c>
      <c r="N20326" s="1" t="s">
        <v>36</v>
      </c>
    </row>
    <row r="20327" spans="1:14" x14ac:dyDescent="0.3">
      <c r="A20327">
        <v>20326</v>
      </c>
      <c r="B20327">
        <v>8927</v>
      </c>
      <c r="C20327">
        <f>1/COUNTIF(B:B,Table_pizza_sales[[#This Row],[order_id]])</f>
        <v>0.25</v>
      </c>
      <c r="D20327" s="1" t="s">
        <v>130</v>
      </c>
      <c r="E20327">
        <v>1</v>
      </c>
      <c r="F20327" s="2">
        <v>42154</v>
      </c>
      <c r="G20327" s="2" t="str">
        <f>TEXT(Table_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1</v>
      </c>
      <c r="L20327" s="1" t="s">
        <v>30</v>
      </c>
      <c r="M20327" s="1" t="s">
        <v>120</v>
      </c>
      <c r="N20327" s="1" t="s">
        <v>121</v>
      </c>
    </row>
    <row r="20328" spans="1:14" x14ac:dyDescent="0.3">
      <c r="A20328">
        <v>20327</v>
      </c>
      <c r="B20328">
        <v>8927</v>
      </c>
      <c r="C20328">
        <f>1/COUNTIF(B:B,Table_pizza_sales[[#This Row],[order_id]])</f>
        <v>0.25</v>
      </c>
      <c r="D20328" s="1" t="s">
        <v>15</v>
      </c>
      <c r="E20328">
        <v>1</v>
      </c>
      <c r="F20328" s="2">
        <v>42154</v>
      </c>
      <c r="G20328" s="2" t="str">
        <f>TEXT(Table_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1</v>
      </c>
      <c r="L20328" s="1" t="s">
        <v>12</v>
      </c>
      <c r="M20328" s="1" t="s">
        <v>16</v>
      </c>
      <c r="N20328" s="1" t="s">
        <v>17</v>
      </c>
    </row>
    <row r="20329" spans="1:14" x14ac:dyDescent="0.3">
      <c r="A20329">
        <v>20328</v>
      </c>
      <c r="B20329">
        <v>8927</v>
      </c>
      <c r="C20329">
        <f>1/COUNTIF(B:B,Table_pizza_sales[[#This Row],[order_id]])</f>
        <v>0.25</v>
      </c>
      <c r="D20329" s="1" t="s">
        <v>115</v>
      </c>
      <c r="E20329">
        <v>1</v>
      </c>
      <c r="F20329" s="2">
        <v>42154</v>
      </c>
      <c r="G20329" s="2" t="str">
        <f>TEXT(Table_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1</v>
      </c>
      <c r="L20329" s="1" t="s">
        <v>12</v>
      </c>
      <c r="M20329" s="1" t="s">
        <v>74</v>
      </c>
      <c r="N20329" s="1" t="s">
        <v>75</v>
      </c>
    </row>
    <row r="20330" spans="1:14" x14ac:dyDescent="0.3">
      <c r="A20330">
        <v>20329</v>
      </c>
      <c r="B20330">
        <v>8927</v>
      </c>
      <c r="C20330">
        <f>1/COUNTIF(B:B,Table_pizza_sales[[#This Row],[order_id]])</f>
        <v>0.25</v>
      </c>
      <c r="D20330" s="1" t="s">
        <v>157</v>
      </c>
      <c r="E20330">
        <v>1</v>
      </c>
      <c r="F20330" s="2">
        <v>42154</v>
      </c>
      <c r="G20330" s="2" t="str">
        <f>TEXT(Table_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1</v>
      </c>
      <c r="L20330" s="1" t="s">
        <v>19</v>
      </c>
      <c r="M20330" s="1" t="s">
        <v>106</v>
      </c>
      <c r="N20330" s="1" t="s">
        <v>107</v>
      </c>
    </row>
    <row r="20331" spans="1:14" x14ac:dyDescent="0.3">
      <c r="A20331">
        <v>20330</v>
      </c>
      <c r="B20331">
        <v>8928</v>
      </c>
      <c r="C20331">
        <f>1/COUNTIF(B:B,Table_pizza_sales[[#This Row],[order_id]])</f>
        <v>0.5</v>
      </c>
      <c r="D20331" s="1" t="s">
        <v>22</v>
      </c>
      <c r="E20331">
        <v>1</v>
      </c>
      <c r="F20331" s="2">
        <v>42154</v>
      </c>
      <c r="G20331" s="2" t="str">
        <f>TEXT(Table_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0</v>
      </c>
      <c r="L20331" s="1" t="s">
        <v>23</v>
      </c>
      <c r="M20331" s="1" t="s">
        <v>24</v>
      </c>
      <c r="N20331" s="1" t="s">
        <v>25</v>
      </c>
    </row>
    <row r="20332" spans="1:14" x14ac:dyDescent="0.3">
      <c r="A20332">
        <v>20331</v>
      </c>
      <c r="B20332">
        <v>8928</v>
      </c>
      <c r="C20332">
        <f>1/COUNTIF(B:B,Table_pizza_sales[[#This Row],[order_id]])</f>
        <v>0.5</v>
      </c>
      <c r="D20332" s="1" t="s">
        <v>33</v>
      </c>
      <c r="E20332">
        <v>1</v>
      </c>
      <c r="F20332" s="2">
        <v>42154</v>
      </c>
      <c r="G20332" s="2" t="str">
        <f>TEXT(Table_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1</v>
      </c>
      <c r="L20332" s="1" t="s">
        <v>23</v>
      </c>
      <c r="M20332" s="1" t="s">
        <v>24</v>
      </c>
      <c r="N20332" s="1" t="s">
        <v>25</v>
      </c>
    </row>
    <row r="20333" spans="1:14" x14ac:dyDescent="0.3">
      <c r="A20333">
        <v>20332</v>
      </c>
      <c r="B20333">
        <v>8929</v>
      </c>
      <c r="C20333">
        <f>1/COUNTIF(B:B,Table_pizza_sales[[#This Row],[order_id]])</f>
        <v>0.5</v>
      </c>
      <c r="D20333" s="1" t="s">
        <v>114</v>
      </c>
      <c r="E20333">
        <v>1</v>
      </c>
      <c r="F20333" s="2">
        <v>42154</v>
      </c>
      <c r="G20333" s="2" t="str">
        <f>TEXT(Table_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1</v>
      </c>
      <c r="L20333" s="1" t="s">
        <v>30</v>
      </c>
      <c r="M20333" s="1" t="s">
        <v>38</v>
      </c>
      <c r="N20333" s="1" t="s">
        <v>39</v>
      </c>
    </row>
    <row r="20334" spans="1:14" x14ac:dyDescent="0.3">
      <c r="A20334">
        <v>20333</v>
      </c>
      <c r="B20334">
        <v>8929</v>
      </c>
      <c r="C20334">
        <f>1/COUNTIF(B:B,Table_pizza_sales[[#This Row],[order_id]])</f>
        <v>0.5</v>
      </c>
      <c r="D20334" s="1" t="s">
        <v>130</v>
      </c>
      <c r="E20334">
        <v>1</v>
      </c>
      <c r="F20334" s="2">
        <v>42154</v>
      </c>
      <c r="G20334" s="2" t="str">
        <f>TEXT(Table_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1</v>
      </c>
      <c r="L20334" s="1" t="s">
        <v>30</v>
      </c>
      <c r="M20334" s="1" t="s">
        <v>120</v>
      </c>
      <c r="N20334" s="1" t="s">
        <v>121</v>
      </c>
    </row>
    <row r="20335" spans="1:14" x14ac:dyDescent="0.3">
      <c r="A20335">
        <v>20334</v>
      </c>
      <c r="B20335">
        <v>8930</v>
      </c>
      <c r="C20335">
        <f>1/COUNTIF(B:B,Table_pizza_sales[[#This Row],[order_id]])</f>
        <v>0.5</v>
      </c>
      <c r="D20335" s="1" t="s">
        <v>46</v>
      </c>
      <c r="E20335">
        <v>1</v>
      </c>
      <c r="F20335" s="2">
        <v>42154</v>
      </c>
      <c r="G20335" s="2" t="str">
        <f>TEXT(Table_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3</v>
      </c>
      <c r="L20335" s="1" t="s">
        <v>12</v>
      </c>
      <c r="M20335" s="1" t="s">
        <v>16</v>
      </c>
      <c r="N20335" s="1" t="s">
        <v>17</v>
      </c>
    </row>
    <row r="20336" spans="1:14" x14ac:dyDescent="0.3">
      <c r="A20336">
        <v>20335</v>
      </c>
      <c r="B20336">
        <v>8930</v>
      </c>
      <c r="C20336">
        <f>1/COUNTIF(B:B,Table_pizza_sales[[#This Row],[order_id]])</f>
        <v>0.5</v>
      </c>
      <c r="D20336" s="1" t="s">
        <v>47</v>
      </c>
      <c r="E20336">
        <v>1</v>
      </c>
      <c r="F20336" s="2">
        <v>42154</v>
      </c>
      <c r="G20336" s="2" t="str">
        <f>TEXT(Table_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3</v>
      </c>
      <c r="L20336" s="1" t="s">
        <v>19</v>
      </c>
      <c r="M20336" s="1" t="s">
        <v>48</v>
      </c>
      <c r="N20336" s="1" t="s">
        <v>49</v>
      </c>
    </row>
    <row r="20337" spans="1:14" x14ac:dyDescent="0.3">
      <c r="A20337">
        <v>20336</v>
      </c>
      <c r="B20337">
        <v>8931</v>
      </c>
      <c r="C20337">
        <f>1/COUNTIF(B:B,Table_pizza_sales[[#This Row],[order_id]])</f>
        <v>0.5</v>
      </c>
      <c r="D20337" s="1" t="s">
        <v>122</v>
      </c>
      <c r="E20337">
        <v>1</v>
      </c>
      <c r="F20337" s="2">
        <v>42154</v>
      </c>
      <c r="G20337" s="2" t="str">
        <f>TEXT(Table_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3</v>
      </c>
      <c r="L20337" s="1" t="s">
        <v>12</v>
      </c>
      <c r="M20337" s="1" t="s">
        <v>74</v>
      </c>
      <c r="N20337" s="1" t="s">
        <v>75</v>
      </c>
    </row>
    <row r="20338" spans="1:14" x14ac:dyDescent="0.3">
      <c r="A20338">
        <v>20337</v>
      </c>
      <c r="B20338">
        <v>8931</v>
      </c>
      <c r="C20338">
        <f>1/COUNTIF(B:B,Table_pizza_sales[[#This Row],[order_id]])</f>
        <v>0.5</v>
      </c>
      <c r="D20338" s="1" t="s">
        <v>147</v>
      </c>
      <c r="E20338">
        <v>1</v>
      </c>
      <c r="F20338" s="2">
        <v>42154</v>
      </c>
      <c r="G20338" s="2" t="str">
        <f>TEXT(Table_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0</v>
      </c>
      <c r="L20338" s="1" t="s">
        <v>23</v>
      </c>
      <c r="M20338" s="1" t="s">
        <v>44</v>
      </c>
      <c r="N20338" s="1" t="s">
        <v>45</v>
      </c>
    </row>
    <row r="20339" spans="1:14" x14ac:dyDescent="0.3">
      <c r="A20339">
        <v>20338</v>
      </c>
      <c r="B20339">
        <v>8932</v>
      </c>
      <c r="C20339">
        <f>1/COUNTIF(B:B,Table_pizza_sales[[#This Row],[order_id]])</f>
        <v>0.25</v>
      </c>
      <c r="D20339" s="1" t="s">
        <v>114</v>
      </c>
      <c r="E20339">
        <v>1</v>
      </c>
      <c r="F20339" s="2">
        <v>42154</v>
      </c>
      <c r="G20339" s="2" t="str">
        <f>TEXT(Table_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1</v>
      </c>
      <c r="L20339" s="1" t="s">
        <v>30</v>
      </c>
      <c r="M20339" s="1" t="s">
        <v>38</v>
      </c>
      <c r="N20339" s="1" t="s">
        <v>39</v>
      </c>
    </row>
    <row r="20340" spans="1:14" x14ac:dyDescent="0.3">
      <c r="A20340">
        <v>20339</v>
      </c>
      <c r="B20340">
        <v>8932</v>
      </c>
      <c r="C20340">
        <f>1/COUNTIF(B:B,Table_pizza_sales[[#This Row],[order_id]])</f>
        <v>0.25</v>
      </c>
      <c r="D20340" s="1" t="s">
        <v>77</v>
      </c>
      <c r="E20340">
        <v>1</v>
      </c>
      <c r="F20340" s="2">
        <v>42154</v>
      </c>
      <c r="G20340" s="2" t="str">
        <f>TEXT(Table_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0</v>
      </c>
      <c r="L20340" s="1" t="s">
        <v>30</v>
      </c>
      <c r="M20340" s="1" t="s">
        <v>78</v>
      </c>
      <c r="N20340" s="1" t="s">
        <v>79</v>
      </c>
    </row>
    <row r="20341" spans="1:14" x14ac:dyDescent="0.3">
      <c r="A20341">
        <v>20340</v>
      </c>
      <c r="B20341">
        <v>8932</v>
      </c>
      <c r="C20341">
        <f>1/COUNTIF(B:B,Table_pizza_sales[[#This Row],[order_id]])</f>
        <v>0.25</v>
      </c>
      <c r="D20341" s="1" t="s">
        <v>95</v>
      </c>
      <c r="E20341">
        <v>1</v>
      </c>
      <c r="F20341" s="2">
        <v>42154</v>
      </c>
      <c r="G20341" s="2" t="str">
        <f>TEXT(Table_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1</v>
      </c>
      <c r="L20341" s="1" t="s">
        <v>19</v>
      </c>
      <c r="M20341" s="1" t="s">
        <v>87</v>
      </c>
      <c r="N20341" s="1" t="s">
        <v>88</v>
      </c>
    </row>
    <row r="20342" spans="1:14" x14ac:dyDescent="0.3">
      <c r="A20342">
        <v>20341</v>
      </c>
      <c r="B20342">
        <v>8932</v>
      </c>
      <c r="C20342">
        <f>1/COUNTIF(B:B,Table_pizza_sales[[#This Row],[order_id]])</f>
        <v>0.25</v>
      </c>
      <c r="D20342" s="1" t="s">
        <v>50</v>
      </c>
      <c r="E20342">
        <v>1</v>
      </c>
      <c r="F20342" s="2">
        <v>42154</v>
      </c>
      <c r="G20342" s="2" t="str">
        <f>TEXT(Table_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0</v>
      </c>
      <c r="L20342" s="1" t="s">
        <v>12</v>
      </c>
      <c r="M20342" s="1" t="s">
        <v>51</v>
      </c>
      <c r="N20342" s="1" t="s">
        <v>52</v>
      </c>
    </row>
    <row r="20343" spans="1:14" x14ac:dyDescent="0.3">
      <c r="A20343">
        <v>20342</v>
      </c>
      <c r="B20343">
        <v>8933</v>
      </c>
      <c r="C20343">
        <f>1/COUNTIF(B:B,Table_pizza_sales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Table_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1</v>
      </c>
      <c r="L20343" s="1" t="s">
        <v>19</v>
      </c>
      <c r="M20343" s="1" t="s">
        <v>62</v>
      </c>
      <c r="N20343" s="1" t="s">
        <v>63</v>
      </c>
    </row>
    <row r="20344" spans="1:14" x14ac:dyDescent="0.3">
      <c r="A20344">
        <v>20343</v>
      </c>
      <c r="B20344">
        <v>8934</v>
      </c>
      <c r="C20344">
        <f>1/COUNTIF(B:B,Table_pizza_sales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Table_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3</v>
      </c>
      <c r="L20344" s="1" t="s">
        <v>23</v>
      </c>
      <c r="M20344" s="1" t="s">
        <v>56</v>
      </c>
      <c r="N20344" s="1" t="s">
        <v>57</v>
      </c>
    </row>
    <row r="20345" spans="1:14" x14ac:dyDescent="0.3">
      <c r="A20345">
        <v>20344</v>
      </c>
      <c r="B20345">
        <v>8935</v>
      </c>
      <c r="C20345">
        <f>1/COUNTIF(B:B,Table_pizza_sales[[#This Row],[order_id]])</f>
        <v>1</v>
      </c>
      <c r="D20345" s="1" t="s">
        <v>72</v>
      </c>
      <c r="E20345">
        <v>1</v>
      </c>
      <c r="F20345" s="2">
        <v>42154</v>
      </c>
      <c r="G20345" s="2" t="str">
        <f>TEXT(Table_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1</v>
      </c>
      <c r="L20345" s="1" t="s">
        <v>30</v>
      </c>
      <c r="M20345" s="1" t="s">
        <v>70</v>
      </c>
      <c r="N20345" s="1" t="s">
        <v>71</v>
      </c>
    </row>
    <row r="20346" spans="1:14" x14ac:dyDescent="0.3">
      <c r="A20346">
        <v>20345</v>
      </c>
      <c r="B20346">
        <v>8936</v>
      </c>
      <c r="C20346">
        <f>1/COUNTIF(B:B,Table_pizza_sales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>TEXT(Table_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3</v>
      </c>
      <c r="L20346" s="1" t="s">
        <v>23</v>
      </c>
      <c r="M20346" s="1" t="s">
        <v>161</v>
      </c>
      <c r="N20346" s="1" t="s">
        <v>162</v>
      </c>
    </row>
    <row r="20347" spans="1:14" x14ac:dyDescent="0.3">
      <c r="A20347">
        <v>20346</v>
      </c>
      <c r="B20347">
        <v>8936</v>
      </c>
      <c r="C20347">
        <f>1/COUNTIF(B:B,Table_pizza_sales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>TEXT(Table_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0</v>
      </c>
      <c r="L20347" s="1" t="s">
        <v>19</v>
      </c>
      <c r="M20347" s="1" t="s">
        <v>100</v>
      </c>
      <c r="N20347" s="1" t="s">
        <v>101</v>
      </c>
    </row>
    <row r="20348" spans="1:14" x14ac:dyDescent="0.3">
      <c r="A20348">
        <v>20347</v>
      </c>
      <c r="B20348">
        <v>8936</v>
      </c>
      <c r="C20348">
        <f>1/COUNTIF(B:B,Table_pizza_sales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>TEXT(Table_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3</v>
      </c>
      <c r="L20348" s="1" t="s">
        <v>23</v>
      </c>
      <c r="M20348" s="1" t="s">
        <v>103</v>
      </c>
      <c r="N20348" s="1" t="s">
        <v>104</v>
      </c>
    </row>
    <row r="20349" spans="1:14" x14ac:dyDescent="0.3">
      <c r="A20349">
        <v>20348</v>
      </c>
      <c r="B20349">
        <v>8937</v>
      </c>
      <c r="C20349">
        <f>1/COUNTIF(B:B,Table_pizza_sales[[#This Row],[order_id]])</f>
        <v>1</v>
      </c>
      <c r="D20349" s="1" t="s">
        <v>89</v>
      </c>
      <c r="E20349">
        <v>1</v>
      </c>
      <c r="F20349" s="2">
        <v>42154</v>
      </c>
      <c r="G20349" s="2" t="str">
        <f>TEXT(Table_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2</v>
      </c>
      <c r="M20349" s="1" t="s">
        <v>90</v>
      </c>
      <c r="N20349" s="1" t="s">
        <v>91</v>
      </c>
    </row>
    <row r="20350" spans="1:14" x14ac:dyDescent="0.3">
      <c r="A20350">
        <v>20349</v>
      </c>
      <c r="B20350">
        <v>8938</v>
      </c>
      <c r="C20350">
        <f>1/COUNTIF(B:B,Table_pizza_sales[[#This Row],[order_id]])</f>
        <v>0.5</v>
      </c>
      <c r="D20350" s="1" t="s">
        <v>80</v>
      </c>
      <c r="E20350">
        <v>1</v>
      </c>
      <c r="F20350" s="2">
        <v>42154</v>
      </c>
      <c r="G20350" s="2" t="str">
        <f>TEXT(Table_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2</v>
      </c>
      <c r="M20350" s="1" t="s">
        <v>81</v>
      </c>
      <c r="N20350" s="1" t="s">
        <v>82</v>
      </c>
    </row>
    <row r="20351" spans="1:14" x14ac:dyDescent="0.3">
      <c r="A20351">
        <v>20350</v>
      </c>
      <c r="B20351">
        <v>8938</v>
      </c>
      <c r="C20351">
        <f>1/COUNTIF(B:B,Table_pizza_sales[[#This Row],[order_id]])</f>
        <v>0.5</v>
      </c>
      <c r="D20351" s="1" t="s">
        <v>105</v>
      </c>
      <c r="E20351">
        <v>1</v>
      </c>
      <c r="F20351" s="2">
        <v>42154</v>
      </c>
      <c r="G20351" s="2" t="str">
        <f>TEXT(Table_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0</v>
      </c>
      <c r="L20351" s="1" t="s">
        <v>19</v>
      </c>
      <c r="M20351" s="1" t="s">
        <v>106</v>
      </c>
      <c r="N20351" s="1" t="s">
        <v>107</v>
      </c>
    </row>
    <row r="20352" spans="1:14" x14ac:dyDescent="0.3">
      <c r="A20352">
        <v>20351</v>
      </c>
      <c r="B20352">
        <v>8939</v>
      </c>
      <c r="C20352">
        <f>1/COUNTIF(B:B,Table_pizza_sales[[#This Row],[order_id]])</f>
        <v>0.25</v>
      </c>
      <c r="D20352" s="1" t="s">
        <v>130</v>
      </c>
      <c r="E20352">
        <v>1</v>
      </c>
      <c r="F20352" s="2">
        <v>42154</v>
      </c>
      <c r="G20352" s="2" t="str">
        <f>TEXT(Table_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1</v>
      </c>
      <c r="L20352" s="1" t="s">
        <v>30</v>
      </c>
      <c r="M20352" s="1" t="s">
        <v>120</v>
      </c>
      <c r="N20352" s="1" t="s">
        <v>121</v>
      </c>
    </row>
    <row r="20353" spans="1:14" x14ac:dyDescent="0.3">
      <c r="A20353">
        <v>20352</v>
      </c>
      <c r="B20353">
        <v>8939</v>
      </c>
      <c r="C20353">
        <f>1/COUNTIF(B:B,Table_pizza_sales[[#This Row],[order_id]])</f>
        <v>0.25</v>
      </c>
      <c r="D20353" s="1" t="s">
        <v>46</v>
      </c>
      <c r="E20353">
        <v>1</v>
      </c>
      <c r="F20353" s="2">
        <v>42154</v>
      </c>
      <c r="G20353" s="2" t="str">
        <f>TEXT(Table_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3</v>
      </c>
      <c r="L20353" s="1" t="s">
        <v>12</v>
      </c>
      <c r="M20353" s="1" t="s">
        <v>16</v>
      </c>
      <c r="N20353" s="1" t="s">
        <v>17</v>
      </c>
    </row>
    <row r="20354" spans="1:14" x14ac:dyDescent="0.3">
      <c r="A20354">
        <v>20353</v>
      </c>
      <c r="B20354">
        <v>8939</v>
      </c>
      <c r="C20354">
        <f>1/COUNTIF(B:B,Table_pizza_sales[[#This Row],[order_id]])</f>
        <v>0.25</v>
      </c>
      <c r="D20354" s="1" t="s">
        <v>22</v>
      </c>
      <c r="E20354">
        <v>1</v>
      </c>
      <c r="F20354" s="2">
        <v>42154</v>
      </c>
      <c r="G20354" s="2" t="str">
        <f>TEXT(Table_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0</v>
      </c>
      <c r="L20354" s="1" t="s">
        <v>23</v>
      </c>
      <c r="M20354" s="1" t="s">
        <v>24</v>
      </c>
      <c r="N20354" s="1" t="s">
        <v>25</v>
      </c>
    </row>
    <row r="20355" spans="1:14" x14ac:dyDescent="0.3">
      <c r="A20355">
        <v>20354</v>
      </c>
      <c r="B20355">
        <v>8939</v>
      </c>
      <c r="C20355">
        <f>1/COUNTIF(B:B,Table_pizza_sales[[#This Row],[order_id]])</f>
        <v>0.25</v>
      </c>
      <c r="D20355" s="1" t="s">
        <v>138</v>
      </c>
      <c r="E20355">
        <v>1</v>
      </c>
      <c r="F20355" s="2">
        <v>42154</v>
      </c>
      <c r="G20355" s="2" t="str">
        <f>TEXT(Table_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3</v>
      </c>
      <c r="L20355" s="1" t="s">
        <v>12</v>
      </c>
      <c r="M20355" s="1" t="s">
        <v>126</v>
      </c>
      <c r="N20355" s="1" t="s">
        <v>127</v>
      </c>
    </row>
    <row r="20356" spans="1:14" x14ac:dyDescent="0.3">
      <c r="A20356">
        <v>20355</v>
      </c>
      <c r="B20356">
        <v>8940</v>
      </c>
      <c r="C20356">
        <f>1/COUNTIF(B:B,Table_pizza_sales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>TEXT(Table_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0</v>
      </c>
      <c r="L20356" s="1" t="s">
        <v>12</v>
      </c>
      <c r="M20356" s="1" t="s">
        <v>13</v>
      </c>
      <c r="N20356" s="1" t="s">
        <v>14</v>
      </c>
    </row>
    <row r="20357" spans="1:14" x14ac:dyDescent="0.3">
      <c r="A20357">
        <v>20356</v>
      </c>
      <c r="B20357">
        <v>8940</v>
      </c>
      <c r="C20357">
        <f>1/COUNTIF(B:B,Table_pizza_sales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>TEXT(Table_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1</v>
      </c>
      <c r="L20357" s="1" t="s">
        <v>30</v>
      </c>
      <c r="M20357" s="1" t="s">
        <v>31</v>
      </c>
      <c r="N20357" s="1" t="s">
        <v>32</v>
      </c>
    </row>
    <row r="20358" spans="1:14" x14ac:dyDescent="0.3">
      <c r="A20358">
        <v>20357</v>
      </c>
      <c r="B20358">
        <v>8940</v>
      </c>
      <c r="C20358">
        <f>1/COUNTIF(B:B,Table_pizza_sales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>TEXT(Table_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3</v>
      </c>
      <c r="L20358" s="1" t="s">
        <v>30</v>
      </c>
      <c r="M20358" s="1" t="s">
        <v>31</v>
      </c>
      <c r="N20358" s="1" t="s">
        <v>32</v>
      </c>
    </row>
    <row r="20359" spans="1:14" x14ac:dyDescent="0.3">
      <c r="A20359">
        <v>20358</v>
      </c>
      <c r="B20359">
        <v>8941</v>
      </c>
      <c r="C20359">
        <f>1/COUNTIF(B:B,Table_pizza_sales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>TEXT(Table_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1</v>
      </c>
      <c r="L20359" s="1" t="s">
        <v>30</v>
      </c>
      <c r="M20359" s="1" t="s">
        <v>78</v>
      </c>
      <c r="N20359" s="1" t="s">
        <v>79</v>
      </c>
    </row>
    <row r="20360" spans="1:14" x14ac:dyDescent="0.3">
      <c r="A20360">
        <v>20359</v>
      </c>
      <c r="B20360">
        <v>8941</v>
      </c>
      <c r="C20360">
        <f>1/COUNTIF(B:B,Table_pizza_sales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>TEXT(Table_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0</v>
      </c>
      <c r="L20360" s="1" t="s">
        <v>12</v>
      </c>
      <c r="M20360" s="1" t="s">
        <v>13</v>
      </c>
      <c r="N20360" s="1" t="s">
        <v>14</v>
      </c>
    </row>
    <row r="20361" spans="1:14" x14ac:dyDescent="0.3">
      <c r="A20361">
        <v>20360</v>
      </c>
      <c r="B20361">
        <v>8941</v>
      </c>
      <c r="C20361">
        <f>1/COUNTIF(B:B,Table_pizza_sales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>TEXT(Table_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19</v>
      </c>
      <c r="M20361" s="1" t="s">
        <v>62</v>
      </c>
      <c r="N20361" s="1" t="s">
        <v>63</v>
      </c>
    </row>
    <row r="20362" spans="1:14" x14ac:dyDescent="0.3">
      <c r="A20362">
        <v>20361</v>
      </c>
      <c r="B20362">
        <v>8942</v>
      </c>
      <c r="C20362">
        <f>1/COUNTIF(B:B,Table_pizza_sales[[#This Row],[order_id]])</f>
        <v>0.25</v>
      </c>
      <c r="D20362" s="1" t="s">
        <v>22</v>
      </c>
      <c r="E20362">
        <v>1</v>
      </c>
      <c r="F20362" s="2">
        <v>42154</v>
      </c>
      <c r="G20362" s="2" t="str">
        <f>TEXT(Table_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0</v>
      </c>
      <c r="L20362" s="1" t="s">
        <v>23</v>
      </c>
      <c r="M20362" s="1" t="s">
        <v>24</v>
      </c>
      <c r="N20362" s="1" t="s">
        <v>25</v>
      </c>
    </row>
    <row r="20363" spans="1:14" x14ac:dyDescent="0.3">
      <c r="A20363">
        <v>20362</v>
      </c>
      <c r="B20363">
        <v>8942</v>
      </c>
      <c r="C20363">
        <f>1/COUNTIF(B:B,Table_pizza_sales[[#This Row],[order_id]])</f>
        <v>0.25</v>
      </c>
      <c r="D20363" s="1" t="s">
        <v>73</v>
      </c>
      <c r="E20363">
        <v>1</v>
      </c>
      <c r="F20363" s="2">
        <v>42154</v>
      </c>
      <c r="G20363" s="2" t="str">
        <f>TEXT(Table_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0</v>
      </c>
      <c r="L20363" s="1" t="s">
        <v>12</v>
      </c>
      <c r="M20363" s="1" t="s">
        <v>74</v>
      </c>
      <c r="N20363" s="1" t="s">
        <v>75</v>
      </c>
    </row>
    <row r="20364" spans="1:14" x14ac:dyDescent="0.3">
      <c r="A20364">
        <v>20363</v>
      </c>
      <c r="B20364">
        <v>8942</v>
      </c>
      <c r="C20364">
        <f>1/COUNTIF(B:B,Table_pizza_sales[[#This Row],[order_id]])</f>
        <v>0.25</v>
      </c>
      <c r="D20364" s="1" t="s">
        <v>55</v>
      </c>
      <c r="E20364">
        <v>1</v>
      </c>
      <c r="F20364" s="2">
        <v>42154</v>
      </c>
      <c r="G20364" s="2" t="str">
        <f>TEXT(Table_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0</v>
      </c>
      <c r="L20364" s="1" t="s">
        <v>23</v>
      </c>
      <c r="M20364" s="1" t="s">
        <v>56</v>
      </c>
      <c r="N20364" s="1" t="s">
        <v>57</v>
      </c>
    </row>
    <row r="20365" spans="1:14" x14ac:dyDescent="0.3">
      <c r="A20365">
        <v>20364</v>
      </c>
      <c r="B20365">
        <v>8942</v>
      </c>
      <c r="C20365">
        <f>1/COUNTIF(B:B,Table_pizza_sales[[#This Row],[order_id]])</f>
        <v>0.25</v>
      </c>
      <c r="D20365" s="1" t="s">
        <v>105</v>
      </c>
      <c r="E20365">
        <v>1</v>
      </c>
      <c r="F20365" s="2">
        <v>42154</v>
      </c>
      <c r="G20365" s="2" t="str">
        <f>TEXT(Table_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0</v>
      </c>
      <c r="L20365" s="1" t="s">
        <v>19</v>
      </c>
      <c r="M20365" s="1" t="s">
        <v>106</v>
      </c>
      <c r="N20365" s="1" t="s">
        <v>107</v>
      </c>
    </row>
    <row r="20366" spans="1:14" x14ac:dyDescent="0.3">
      <c r="A20366">
        <v>20365</v>
      </c>
      <c r="B20366">
        <v>8943</v>
      </c>
      <c r="C20366">
        <f>1/COUNTIF(B:B,Table_pizza_sales[[#This Row],[order_id]])</f>
        <v>0.5</v>
      </c>
      <c r="D20366" s="1" t="s">
        <v>68</v>
      </c>
      <c r="E20366">
        <v>1</v>
      </c>
      <c r="F20366" s="2">
        <v>42154</v>
      </c>
      <c r="G20366" s="2" t="str">
        <f>TEXT(Table_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0</v>
      </c>
      <c r="L20366" s="1" t="s">
        <v>30</v>
      </c>
      <c r="M20366" s="1" t="s">
        <v>38</v>
      </c>
      <c r="N20366" s="1" t="s">
        <v>39</v>
      </c>
    </row>
    <row r="20367" spans="1:14" x14ac:dyDescent="0.3">
      <c r="A20367">
        <v>20366</v>
      </c>
      <c r="B20367">
        <v>8943</v>
      </c>
      <c r="C20367">
        <f>1/COUNTIF(B:B,Table_pizza_sales[[#This Row],[order_id]])</f>
        <v>0.5</v>
      </c>
      <c r="D20367" s="1" t="s">
        <v>147</v>
      </c>
      <c r="E20367">
        <v>1</v>
      </c>
      <c r="F20367" s="2">
        <v>42154</v>
      </c>
      <c r="G20367" s="2" t="str">
        <f>TEXT(Table_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0</v>
      </c>
      <c r="L20367" s="1" t="s">
        <v>23</v>
      </c>
      <c r="M20367" s="1" t="s">
        <v>44</v>
      </c>
      <c r="N20367" s="1" t="s">
        <v>45</v>
      </c>
    </row>
    <row r="20368" spans="1:14" x14ac:dyDescent="0.3">
      <c r="A20368">
        <v>20367</v>
      </c>
      <c r="B20368">
        <v>8944</v>
      </c>
      <c r="C20368">
        <f>1/COUNTIF(B:B,Table_pizza_sales[[#This Row],[order_id]])</f>
        <v>1</v>
      </c>
      <c r="D20368" s="1" t="s">
        <v>72</v>
      </c>
      <c r="E20368">
        <v>1</v>
      </c>
      <c r="F20368" s="2">
        <v>42154</v>
      </c>
      <c r="G20368" s="2" t="str">
        <f>TEXT(Table_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1</v>
      </c>
      <c r="L20368" s="1" t="s">
        <v>30</v>
      </c>
      <c r="M20368" s="1" t="s">
        <v>70</v>
      </c>
      <c r="N20368" s="1" t="s">
        <v>71</v>
      </c>
    </row>
    <row r="20369" spans="1:14" x14ac:dyDescent="0.3">
      <c r="A20369">
        <v>20368</v>
      </c>
      <c r="B20369">
        <v>8945</v>
      </c>
      <c r="C20369">
        <f>1/COUNTIF(B:B,Table_pizza_sales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>TEXT(Table_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0</v>
      </c>
      <c r="L20369" s="1" t="s">
        <v>19</v>
      </c>
      <c r="M20369" s="1" t="s">
        <v>87</v>
      </c>
      <c r="N20369" s="1" t="s">
        <v>88</v>
      </c>
    </row>
    <row r="20370" spans="1:14" x14ac:dyDescent="0.3">
      <c r="A20370">
        <v>20369</v>
      </c>
      <c r="B20370">
        <v>8945</v>
      </c>
      <c r="C20370">
        <f>1/COUNTIF(B:B,Table_pizza_sales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>TEXT(Table_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3</v>
      </c>
      <c r="L20370" s="1" t="s">
        <v>23</v>
      </c>
      <c r="M20370" s="1" t="s">
        <v>56</v>
      </c>
      <c r="N20370" s="1" t="s">
        <v>57</v>
      </c>
    </row>
    <row r="20371" spans="1:14" x14ac:dyDescent="0.3">
      <c r="A20371">
        <v>20370</v>
      </c>
      <c r="B20371">
        <v>8945</v>
      </c>
      <c r="C20371">
        <f>1/COUNTIF(B:B,Table_pizza_sales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>TEXT(Table_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1</v>
      </c>
      <c r="L20371" s="1" t="s">
        <v>19</v>
      </c>
      <c r="M20371" s="1" t="s">
        <v>59</v>
      </c>
      <c r="N20371" s="1" t="s">
        <v>60</v>
      </c>
    </row>
    <row r="20372" spans="1:14" x14ac:dyDescent="0.3">
      <c r="A20372">
        <v>20371</v>
      </c>
      <c r="B20372">
        <v>8946</v>
      </c>
      <c r="C20372">
        <f>1/COUNTIF(B:B,Table_pizza_sales[[#This Row],[order_id]])</f>
        <v>0.5</v>
      </c>
      <c r="D20372" s="1" t="s">
        <v>109</v>
      </c>
      <c r="E20372">
        <v>2</v>
      </c>
      <c r="F20372" s="2">
        <v>42154</v>
      </c>
      <c r="G20372" s="2" t="str">
        <f>TEXT(Table_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0</v>
      </c>
      <c r="L20372" s="1" t="s">
        <v>23</v>
      </c>
      <c r="M20372" s="1" t="s">
        <v>110</v>
      </c>
      <c r="N20372" s="1" t="s">
        <v>111</v>
      </c>
    </row>
    <row r="20373" spans="1:14" x14ac:dyDescent="0.3">
      <c r="A20373">
        <v>20372</v>
      </c>
      <c r="B20373">
        <v>8946</v>
      </c>
      <c r="C20373">
        <f>1/COUNTIF(B:B,Table_pizza_sales[[#This Row],[order_id]])</f>
        <v>0.5</v>
      </c>
      <c r="D20373" s="1" t="s">
        <v>65</v>
      </c>
      <c r="E20373">
        <v>1</v>
      </c>
      <c r="F20373" s="2">
        <v>42154</v>
      </c>
      <c r="G20373" s="2" t="str">
        <f>TEXT(Table_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0</v>
      </c>
      <c r="L20373" s="1" t="s">
        <v>30</v>
      </c>
      <c r="M20373" s="1" t="s">
        <v>66</v>
      </c>
      <c r="N20373" s="1" t="s">
        <v>67</v>
      </c>
    </row>
    <row r="20374" spans="1:14" x14ac:dyDescent="0.3">
      <c r="A20374">
        <v>20373</v>
      </c>
      <c r="B20374">
        <v>8947</v>
      </c>
      <c r="C20374">
        <f>1/COUNTIF(B:B,Table_pizza_sales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Table_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1</v>
      </c>
      <c r="L20374" s="1" t="s">
        <v>12</v>
      </c>
      <c r="M20374" s="1" t="s">
        <v>74</v>
      </c>
      <c r="N20374" s="1" t="s">
        <v>75</v>
      </c>
    </row>
    <row r="20375" spans="1:14" x14ac:dyDescent="0.3">
      <c r="A20375">
        <v>20374</v>
      </c>
      <c r="B20375">
        <v>8948</v>
      </c>
      <c r="C20375">
        <f>1/COUNTIF(B:B,Table_pizza_sales[[#This Row],[order_id]])</f>
        <v>0.25</v>
      </c>
      <c r="D20375" s="1" t="s">
        <v>68</v>
      </c>
      <c r="E20375">
        <v>1</v>
      </c>
      <c r="F20375" s="2">
        <v>42154</v>
      </c>
      <c r="G20375" s="2" t="str">
        <f>TEXT(Table_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0</v>
      </c>
      <c r="L20375" s="1" t="s">
        <v>30</v>
      </c>
      <c r="M20375" s="1" t="s">
        <v>38</v>
      </c>
      <c r="N20375" s="1" t="s">
        <v>39</v>
      </c>
    </row>
    <row r="20376" spans="1:14" x14ac:dyDescent="0.3">
      <c r="A20376">
        <v>20375</v>
      </c>
      <c r="B20376">
        <v>8948</v>
      </c>
      <c r="C20376">
        <f>1/COUNTIF(B:B,Table_pizza_sales[[#This Row],[order_id]])</f>
        <v>0.25</v>
      </c>
      <c r="D20376" s="1" t="s">
        <v>46</v>
      </c>
      <c r="E20376">
        <v>1</v>
      </c>
      <c r="F20376" s="2">
        <v>42154</v>
      </c>
      <c r="G20376" s="2" t="str">
        <f>TEXT(Table_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2</v>
      </c>
      <c r="M20376" s="1" t="s">
        <v>16</v>
      </c>
      <c r="N20376" s="1" t="s">
        <v>17</v>
      </c>
    </row>
    <row r="20377" spans="1:14" x14ac:dyDescent="0.3">
      <c r="A20377">
        <v>20376</v>
      </c>
      <c r="B20377">
        <v>8948</v>
      </c>
      <c r="C20377">
        <f>1/COUNTIF(B:B,Table_pizza_sales[[#This Row],[order_id]])</f>
        <v>0.25</v>
      </c>
      <c r="D20377" s="1" t="s">
        <v>18</v>
      </c>
      <c r="E20377">
        <v>1</v>
      </c>
      <c r="F20377" s="2">
        <v>42154</v>
      </c>
      <c r="G20377" s="2" t="str">
        <f>TEXT(Table_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0</v>
      </c>
      <c r="L20377" s="1" t="s">
        <v>19</v>
      </c>
      <c r="M20377" s="1" t="s">
        <v>20</v>
      </c>
      <c r="N20377" s="1" t="s">
        <v>21</v>
      </c>
    </row>
    <row r="20378" spans="1:14" x14ac:dyDescent="0.3">
      <c r="A20378">
        <v>20377</v>
      </c>
      <c r="B20378">
        <v>8948</v>
      </c>
      <c r="C20378">
        <f>1/COUNTIF(B:B,Table_pizza_sales[[#This Row],[order_id]])</f>
        <v>0.25</v>
      </c>
      <c r="D20378" s="1" t="s">
        <v>112</v>
      </c>
      <c r="E20378">
        <v>1</v>
      </c>
      <c r="F20378" s="2">
        <v>42154</v>
      </c>
      <c r="G20378" s="2" t="str">
        <f>TEXT(Table_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1</v>
      </c>
      <c r="L20378" s="1" t="s">
        <v>12</v>
      </c>
      <c r="M20378" s="1" t="s">
        <v>51</v>
      </c>
      <c r="N20378" s="1" t="s">
        <v>52</v>
      </c>
    </row>
    <row r="20379" spans="1:14" x14ac:dyDescent="0.3">
      <c r="A20379">
        <v>20378</v>
      </c>
      <c r="B20379">
        <v>8949</v>
      </c>
      <c r="C20379">
        <f>1/COUNTIF(B:B,Table_pizza_sales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>TEXT(Table_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3</v>
      </c>
      <c r="L20379" s="1" t="s">
        <v>30</v>
      </c>
      <c r="M20379" s="1" t="s">
        <v>38</v>
      </c>
      <c r="N20379" s="1" t="s">
        <v>39</v>
      </c>
    </row>
    <row r="20380" spans="1:14" x14ac:dyDescent="0.3">
      <c r="A20380">
        <v>20379</v>
      </c>
      <c r="B20380">
        <v>8949</v>
      </c>
      <c r="C20380">
        <f>1/COUNTIF(B:B,Table_pizza_sales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>TEXT(Table_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2</v>
      </c>
      <c r="M20380" s="1" t="s">
        <v>81</v>
      </c>
      <c r="N20380" s="1" t="s">
        <v>82</v>
      </c>
    </row>
    <row r="20381" spans="1:14" x14ac:dyDescent="0.3">
      <c r="A20381">
        <v>20380</v>
      </c>
      <c r="B20381">
        <v>8949</v>
      </c>
      <c r="C20381">
        <f>1/COUNTIF(B:B,Table_pizza_sales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>TEXT(Table_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0</v>
      </c>
      <c r="L20381" s="1" t="s">
        <v>12</v>
      </c>
      <c r="M20381" s="1" t="s">
        <v>13</v>
      </c>
      <c r="N20381" s="1" t="s">
        <v>14</v>
      </c>
    </row>
    <row r="20382" spans="1:14" x14ac:dyDescent="0.3">
      <c r="A20382">
        <v>20381</v>
      </c>
      <c r="B20382">
        <v>8950</v>
      </c>
      <c r="C20382">
        <f>1/COUNTIF(B:B,Table_pizza_sales[[#This Row],[order_id]])</f>
        <v>0.5</v>
      </c>
      <c r="D20382" s="1" t="s">
        <v>80</v>
      </c>
      <c r="E20382">
        <v>1</v>
      </c>
      <c r="F20382" s="2">
        <v>42154</v>
      </c>
      <c r="G20382" s="2" t="str">
        <f>TEXT(Table_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2</v>
      </c>
      <c r="M20382" s="1" t="s">
        <v>81</v>
      </c>
      <c r="N20382" s="1" t="s">
        <v>82</v>
      </c>
    </row>
    <row r="20383" spans="1:14" x14ac:dyDescent="0.3">
      <c r="A20383">
        <v>20382</v>
      </c>
      <c r="B20383">
        <v>8950</v>
      </c>
      <c r="C20383">
        <f>1/COUNTIF(B:B,Table_pizza_sales[[#This Row],[order_id]])</f>
        <v>0.5</v>
      </c>
      <c r="D20383" s="1" t="s">
        <v>22</v>
      </c>
      <c r="E20383">
        <v>1</v>
      </c>
      <c r="F20383" s="2">
        <v>42154</v>
      </c>
      <c r="G20383" s="2" t="str">
        <f>TEXT(Table_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0</v>
      </c>
      <c r="L20383" s="1" t="s">
        <v>23</v>
      </c>
      <c r="M20383" s="1" t="s">
        <v>24</v>
      </c>
      <c r="N20383" s="1" t="s">
        <v>25</v>
      </c>
    </row>
    <row r="20384" spans="1:14" x14ac:dyDescent="0.3">
      <c r="A20384">
        <v>20383</v>
      </c>
      <c r="B20384">
        <v>8951</v>
      </c>
      <c r="C20384">
        <f>1/COUNTIF(B:B,Table_pizza_sales[[#This Row],[order_id]])</f>
        <v>0.5</v>
      </c>
      <c r="D20384" s="1" t="s">
        <v>80</v>
      </c>
      <c r="E20384">
        <v>1</v>
      </c>
      <c r="F20384" s="2">
        <v>42154</v>
      </c>
      <c r="G20384" s="2" t="str">
        <f>TEXT(Table_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2</v>
      </c>
      <c r="M20384" s="1" t="s">
        <v>81</v>
      </c>
      <c r="N20384" s="1" t="s">
        <v>82</v>
      </c>
    </row>
    <row r="20385" spans="1:14" x14ac:dyDescent="0.3">
      <c r="A20385">
        <v>20384</v>
      </c>
      <c r="B20385">
        <v>8951</v>
      </c>
      <c r="C20385">
        <f>1/COUNTIF(B:B,Table_pizza_sales[[#This Row],[order_id]])</f>
        <v>0.5</v>
      </c>
      <c r="D20385" s="1" t="s">
        <v>155</v>
      </c>
      <c r="E20385">
        <v>1</v>
      </c>
      <c r="F20385" s="2">
        <v>42154</v>
      </c>
      <c r="G20385" s="2" t="str">
        <f>TEXT(Table_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2</v>
      </c>
      <c r="M20385" s="1" t="s">
        <v>51</v>
      </c>
      <c r="N20385" s="1" t="s">
        <v>52</v>
      </c>
    </row>
    <row r="20386" spans="1:14" x14ac:dyDescent="0.3">
      <c r="A20386">
        <v>20385</v>
      </c>
      <c r="B20386">
        <v>8952</v>
      </c>
      <c r="C20386">
        <f>1/COUNTIF(B:B,Table_pizza_sales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>TEXT(Table_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0</v>
      </c>
      <c r="L20386" s="1" t="s">
        <v>12</v>
      </c>
      <c r="M20386" s="1" t="s">
        <v>16</v>
      </c>
      <c r="N20386" s="1" t="s">
        <v>17</v>
      </c>
    </row>
    <row r="20387" spans="1:14" x14ac:dyDescent="0.3">
      <c r="A20387">
        <v>20386</v>
      </c>
      <c r="B20387">
        <v>8952</v>
      </c>
      <c r="C20387">
        <f>1/COUNTIF(B:B,Table_pizza_sales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>TEXT(Table_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3</v>
      </c>
      <c r="L20387" s="1" t="s">
        <v>23</v>
      </c>
      <c r="M20387" s="1" t="s">
        <v>24</v>
      </c>
      <c r="N20387" s="1" t="s">
        <v>25</v>
      </c>
    </row>
    <row r="20388" spans="1:14" x14ac:dyDescent="0.3">
      <c r="A20388">
        <v>20387</v>
      </c>
      <c r="B20388">
        <v>8952</v>
      </c>
      <c r="C20388">
        <f>1/COUNTIF(B:B,Table_pizza_sales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>TEXT(Table_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1</v>
      </c>
      <c r="L20388" s="1" t="s">
        <v>19</v>
      </c>
      <c r="M20388" s="1" t="s">
        <v>106</v>
      </c>
      <c r="N20388" s="1" t="s">
        <v>107</v>
      </c>
    </row>
    <row r="20389" spans="1:14" x14ac:dyDescent="0.3">
      <c r="A20389">
        <v>20388</v>
      </c>
      <c r="B20389">
        <v>8953</v>
      </c>
      <c r="C20389">
        <f>1/COUNTIF(B:B,Table_pizza_sales[[#This Row],[order_id]])</f>
        <v>0.5</v>
      </c>
      <c r="D20389" s="1" t="s">
        <v>143</v>
      </c>
      <c r="E20389">
        <v>1</v>
      </c>
      <c r="F20389" s="2">
        <v>42154</v>
      </c>
      <c r="G20389" s="2" t="str">
        <f>TEXT(Table_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1</v>
      </c>
      <c r="L20389" s="1" t="s">
        <v>12</v>
      </c>
      <c r="M20389" s="1" t="s">
        <v>126</v>
      </c>
      <c r="N20389" s="1" t="s">
        <v>127</v>
      </c>
    </row>
    <row r="20390" spans="1:14" x14ac:dyDescent="0.3">
      <c r="A20390">
        <v>20389</v>
      </c>
      <c r="B20390">
        <v>8953</v>
      </c>
      <c r="C20390">
        <f>1/COUNTIF(B:B,Table_pizza_sales[[#This Row],[order_id]])</f>
        <v>0.5</v>
      </c>
      <c r="D20390" s="1" t="s">
        <v>136</v>
      </c>
      <c r="E20390">
        <v>1</v>
      </c>
      <c r="F20390" s="2">
        <v>42154</v>
      </c>
      <c r="G20390" s="2" t="str">
        <f>TEXT(Table_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2</v>
      </c>
      <c r="M20390" s="1" t="s">
        <v>41</v>
      </c>
      <c r="N20390" s="1" t="s">
        <v>42</v>
      </c>
    </row>
    <row r="20391" spans="1:14" x14ac:dyDescent="0.3">
      <c r="A20391">
        <v>20390</v>
      </c>
      <c r="B20391">
        <v>8954</v>
      </c>
      <c r="C20391">
        <f>1/COUNTIF(B:B,Table_pizza_sales[[#This Row],[order_id]])</f>
        <v>1</v>
      </c>
      <c r="D20391" s="1" t="s">
        <v>29</v>
      </c>
      <c r="E20391">
        <v>1</v>
      </c>
      <c r="F20391" s="2">
        <v>42154</v>
      </c>
      <c r="G20391" s="2" t="str">
        <f>TEXT(Table_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0</v>
      </c>
      <c r="L20391" s="1" t="s">
        <v>30</v>
      </c>
      <c r="M20391" s="1" t="s">
        <v>31</v>
      </c>
      <c r="N20391" s="1" t="s">
        <v>32</v>
      </c>
    </row>
    <row r="20392" spans="1:14" x14ac:dyDescent="0.3">
      <c r="A20392">
        <v>20391</v>
      </c>
      <c r="B20392">
        <v>8955</v>
      </c>
      <c r="C20392">
        <f>1/COUNTIF(B:B,Table_pizza_sales[[#This Row],[order_id]])</f>
        <v>0.5</v>
      </c>
      <c r="D20392" s="1" t="s">
        <v>114</v>
      </c>
      <c r="E20392">
        <v>1</v>
      </c>
      <c r="F20392" s="2">
        <v>42154</v>
      </c>
      <c r="G20392" s="2" t="str">
        <f>TEXT(Table_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1</v>
      </c>
      <c r="L20392" s="1" t="s">
        <v>30</v>
      </c>
      <c r="M20392" s="1" t="s">
        <v>38</v>
      </c>
      <c r="N20392" s="1" t="s">
        <v>39</v>
      </c>
    </row>
    <row r="20393" spans="1:14" x14ac:dyDescent="0.3">
      <c r="A20393">
        <v>20392</v>
      </c>
      <c r="B20393">
        <v>8955</v>
      </c>
      <c r="C20393">
        <f>1/COUNTIF(B:B,Table_pizza_sales[[#This Row],[order_id]])</f>
        <v>0.5</v>
      </c>
      <c r="D20393" s="1" t="s">
        <v>117</v>
      </c>
      <c r="E20393">
        <v>1</v>
      </c>
      <c r="F20393" s="2">
        <v>42154</v>
      </c>
      <c r="G20393" s="2" t="str">
        <f>TEXT(Table_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1</v>
      </c>
      <c r="L20393" s="1" t="s">
        <v>23</v>
      </c>
      <c r="M20393" s="1" t="s">
        <v>110</v>
      </c>
      <c r="N20393" s="1" t="s">
        <v>111</v>
      </c>
    </row>
    <row r="20394" spans="1:14" x14ac:dyDescent="0.3">
      <c r="A20394">
        <v>20393</v>
      </c>
      <c r="B20394">
        <v>8956</v>
      </c>
      <c r="C20394">
        <f>1/COUNTIF(B:B,Table_pizza_sales[[#This Row],[order_id]])</f>
        <v>0.5</v>
      </c>
      <c r="D20394" s="1" t="s">
        <v>130</v>
      </c>
      <c r="E20394">
        <v>1</v>
      </c>
      <c r="F20394" s="2">
        <v>42154</v>
      </c>
      <c r="G20394" s="2" t="str">
        <f>TEXT(Table_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1</v>
      </c>
      <c r="L20394" s="1" t="s">
        <v>30</v>
      </c>
      <c r="M20394" s="1" t="s">
        <v>120</v>
      </c>
      <c r="N20394" s="1" t="s">
        <v>121</v>
      </c>
    </row>
    <row r="20395" spans="1:14" x14ac:dyDescent="0.3">
      <c r="A20395">
        <v>20394</v>
      </c>
      <c r="B20395">
        <v>8956</v>
      </c>
      <c r="C20395">
        <f>1/COUNTIF(B:B,Table_pizza_sales[[#This Row],[order_id]])</f>
        <v>0.5</v>
      </c>
      <c r="D20395" s="1" t="s">
        <v>108</v>
      </c>
      <c r="E20395">
        <v>1</v>
      </c>
      <c r="F20395" s="2">
        <v>42154</v>
      </c>
      <c r="G20395" s="2" t="str">
        <f>TEXT(Table_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0</v>
      </c>
      <c r="L20395" s="1" t="s">
        <v>12</v>
      </c>
      <c r="M20395" s="1" t="s">
        <v>90</v>
      </c>
      <c r="N20395" s="1" t="s">
        <v>91</v>
      </c>
    </row>
    <row r="20396" spans="1:14" x14ac:dyDescent="0.3">
      <c r="A20396">
        <v>20395</v>
      </c>
      <c r="B20396">
        <v>8957</v>
      </c>
      <c r="C20396">
        <f>1/COUNTIF(B:B,Table_pizza_sales[[#This Row],[order_id]])</f>
        <v>0.5</v>
      </c>
      <c r="D20396" s="1" t="s">
        <v>163</v>
      </c>
      <c r="E20396">
        <v>1</v>
      </c>
      <c r="F20396" s="2">
        <v>42154</v>
      </c>
      <c r="G20396" s="2" t="str">
        <f>TEXT(Table_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0</v>
      </c>
      <c r="L20396" s="1" t="s">
        <v>30</v>
      </c>
      <c r="M20396" s="1" t="s">
        <v>120</v>
      </c>
      <c r="N20396" s="1" t="s">
        <v>121</v>
      </c>
    </row>
    <row r="20397" spans="1:14" x14ac:dyDescent="0.3">
      <c r="A20397">
        <v>20396</v>
      </c>
      <c r="B20397">
        <v>8957</v>
      </c>
      <c r="C20397">
        <f>1/COUNTIF(B:B,Table_pizza_sales[[#This Row],[order_id]])</f>
        <v>0.5</v>
      </c>
      <c r="D20397" s="1" t="s">
        <v>145</v>
      </c>
      <c r="E20397">
        <v>1</v>
      </c>
      <c r="F20397" s="2">
        <v>42154</v>
      </c>
      <c r="G20397" s="2" t="str">
        <f>TEXT(Table_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3</v>
      </c>
      <c r="L20397" s="1" t="s">
        <v>23</v>
      </c>
      <c r="M20397" s="1" t="s">
        <v>56</v>
      </c>
      <c r="N20397" s="1" t="s">
        <v>57</v>
      </c>
    </row>
    <row r="20398" spans="1:14" x14ac:dyDescent="0.3">
      <c r="A20398">
        <v>20397</v>
      </c>
      <c r="B20398">
        <v>8958</v>
      </c>
      <c r="C20398">
        <f>1/COUNTIF(B:B,Table_pizza_sales[[#This Row],[order_id]])</f>
        <v>0.5</v>
      </c>
      <c r="D20398" s="1" t="s">
        <v>154</v>
      </c>
      <c r="E20398">
        <v>1</v>
      </c>
      <c r="F20398" s="2">
        <v>42154</v>
      </c>
      <c r="G20398" s="2" t="str">
        <f>TEXT(Table_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1</v>
      </c>
      <c r="L20398" s="1" t="s">
        <v>19</v>
      </c>
      <c r="M20398" s="1" t="s">
        <v>97</v>
      </c>
      <c r="N20398" s="1" t="s">
        <v>98</v>
      </c>
    </row>
    <row r="20399" spans="1:14" x14ac:dyDescent="0.3">
      <c r="A20399">
        <v>20398</v>
      </c>
      <c r="B20399">
        <v>8958</v>
      </c>
      <c r="C20399">
        <f>1/COUNTIF(B:B,Table_pizza_sales[[#This Row],[order_id]])</f>
        <v>0.5</v>
      </c>
      <c r="D20399" s="1" t="s">
        <v>29</v>
      </c>
      <c r="E20399">
        <v>1</v>
      </c>
      <c r="F20399" s="2">
        <v>42154</v>
      </c>
      <c r="G20399" s="2" t="str">
        <f>TEXT(Table_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0</v>
      </c>
      <c r="L20399" s="1" t="s">
        <v>30</v>
      </c>
      <c r="M20399" s="1" t="s">
        <v>31</v>
      </c>
      <c r="N20399" s="1" t="s">
        <v>32</v>
      </c>
    </row>
    <row r="20400" spans="1:14" x14ac:dyDescent="0.3">
      <c r="A20400">
        <v>20399</v>
      </c>
      <c r="B20400">
        <v>8959</v>
      </c>
      <c r="C20400">
        <f>1/COUNTIF(B:B,Table_pizza_sales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>TEXT(Table_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0</v>
      </c>
      <c r="L20400" s="1" t="s">
        <v>23</v>
      </c>
      <c r="M20400" s="1" t="s">
        <v>103</v>
      </c>
      <c r="N20400" s="1" t="s">
        <v>104</v>
      </c>
    </row>
    <row r="20401" spans="1:14" x14ac:dyDescent="0.3">
      <c r="A20401">
        <v>20400</v>
      </c>
      <c r="B20401">
        <v>8959</v>
      </c>
      <c r="C20401">
        <f>1/COUNTIF(B:B,Table_pizza_sales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>TEXT(Table_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1</v>
      </c>
      <c r="L20401" s="1" t="s">
        <v>23</v>
      </c>
      <c r="M20401" s="1" t="s">
        <v>103</v>
      </c>
      <c r="N20401" s="1" t="s">
        <v>104</v>
      </c>
    </row>
    <row r="20402" spans="1:14" x14ac:dyDescent="0.3">
      <c r="A20402">
        <v>20401</v>
      </c>
      <c r="B20402">
        <v>8959</v>
      </c>
      <c r="C20402">
        <f>1/COUNTIF(B:B,Table_pizza_sales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>TEXT(Table_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0</v>
      </c>
      <c r="L20402" s="1" t="s">
        <v>23</v>
      </c>
      <c r="M20402" s="1" t="s">
        <v>56</v>
      </c>
      <c r="N20402" s="1" t="s">
        <v>57</v>
      </c>
    </row>
    <row r="20403" spans="1:14" x14ac:dyDescent="0.3">
      <c r="A20403">
        <v>20402</v>
      </c>
      <c r="B20403">
        <v>8960</v>
      </c>
      <c r="C20403">
        <f>1/COUNTIF(B:B,Table_pizza_sales[[#This Row],[order_id]])</f>
        <v>0.5</v>
      </c>
      <c r="D20403" s="1" t="s">
        <v>156</v>
      </c>
      <c r="E20403">
        <v>1</v>
      </c>
      <c r="F20403" s="2">
        <v>42154</v>
      </c>
      <c r="G20403" s="2" t="str">
        <f>TEXT(Table_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19</v>
      </c>
      <c r="M20403" s="1" t="s">
        <v>100</v>
      </c>
      <c r="N20403" s="1" t="s">
        <v>101</v>
      </c>
    </row>
    <row r="20404" spans="1:14" x14ac:dyDescent="0.3">
      <c r="A20404">
        <v>20403</v>
      </c>
      <c r="B20404">
        <v>8960</v>
      </c>
      <c r="C20404">
        <f>1/COUNTIF(B:B,Table_pizza_sales[[#This Row],[order_id]])</f>
        <v>0.5</v>
      </c>
      <c r="D20404" s="1" t="s">
        <v>89</v>
      </c>
      <c r="E20404">
        <v>1</v>
      </c>
      <c r="F20404" s="2">
        <v>42154</v>
      </c>
      <c r="G20404" s="2" t="str">
        <f>TEXT(Table_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2</v>
      </c>
      <c r="M20404" s="1" t="s">
        <v>90</v>
      </c>
      <c r="N20404" s="1" t="s">
        <v>91</v>
      </c>
    </row>
    <row r="20405" spans="1:14" x14ac:dyDescent="0.3">
      <c r="A20405">
        <v>20404</v>
      </c>
      <c r="B20405">
        <v>8961</v>
      </c>
      <c r="C20405">
        <f>1/COUNTIF(B:B,Table_pizza_sales[[#This Row],[order_id]])</f>
        <v>0.25</v>
      </c>
      <c r="D20405" s="1" t="s">
        <v>80</v>
      </c>
      <c r="E20405">
        <v>1</v>
      </c>
      <c r="F20405" s="2">
        <v>42154</v>
      </c>
      <c r="G20405" s="2" t="str">
        <f>TEXT(Table_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3</v>
      </c>
      <c r="L20405" s="1" t="s">
        <v>12</v>
      </c>
      <c r="M20405" s="1" t="s">
        <v>81</v>
      </c>
      <c r="N20405" s="1" t="s">
        <v>82</v>
      </c>
    </row>
    <row r="20406" spans="1:14" x14ac:dyDescent="0.3">
      <c r="A20406">
        <v>20405</v>
      </c>
      <c r="B20406">
        <v>8961</v>
      </c>
      <c r="C20406">
        <f>1/COUNTIF(B:B,Table_pizza_sales[[#This Row],[order_id]])</f>
        <v>0.25</v>
      </c>
      <c r="D20406" s="1" t="s">
        <v>69</v>
      </c>
      <c r="E20406">
        <v>1</v>
      </c>
      <c r="F20406" s="2">
        <v>42154</v>
      </c>
      <c r="G20406" s="2" t="str">
        <f>TEXT(Table_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0</v>
      </c>
      <c r="L20406" s="1" t="s">
        <v>30</v>
      </c>
      <c r="M20406" s="1" t="s">
        <v>70</v>
      </c>
      <c r="N20406" s="1" t="s">
        <v>71</v>
      </c>
    </row>
    <row r="20407" spans="1:14" x14ac:dyDescent="0.3">
      <c r="A20407">
        <v>20406</v>
      </c>
      <c r="B20407">
        <v>8961</v>
      </c>
      <c r="C20407">
        <f>1/COUNTIF(B:B,Table_pizza_sales[[#This Row],[order_id]])</f>
        <v>0.25</v>
      </c>
      <c r="D20407" s="1" t="s">
        <v>122</v>
      </c>
      <c r="E20407">
        <v>1</v>
      </c>
      <c r="F20407" s="2">
        <v>42154</v>
      </c>
      <c r="G20407" s="2" t="str">
        <f>TEXT(Table_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3</v>
      </c>
      <c r="L20407" s="1" t="s">
        <v>12</v>
      </c>
      <c r="M20407" s="1" t="s">
        <v>74</v>
      </c>
      <c r="N20407" s="1" t="s">
        <v>75</v>
      </c>
    </row>
    <row r="20408" spans="1:14" x14ac:dyDescent="0.3">
      <c r="A20408">
        <v>20407</v>
      </c>
      <c r="B20408">
        <v>8961</v>
      </c>
      <c r="C20408">
        <f>1/COUNTIF(B:B,Table_pizza_sales[[#This Row],[order_id]])</f>
        <v>0.25</v>
      </c>
      <c r="D20408" s="1" t="s">
        <v>140</v>
      </c>
      <c r="E20408">
        <v>1</v>
      </c>
      <c r="F20408" s="2">
        <v>42154</v>
      </c>
      <c r="G20408" s="2" t="str">
        <f>TEXT(Table_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1</v>
      </c>
      <c r="L20408" s="1" t="s">
        <v>23</v>
      </c>
      <c r="M20408" s="1" t="s">
        <v>35</v>
      </c>
      <c r="N20408" s="1" t="s">
        <v>36</v>
      </c>
    </row>
    <row r="20409" spans="1:14" x14ac:dyDescent="0.3">
      <c r="A20409">
        <v>20408</v>
      </c>
      <c r="B20409">
        <v>8962</v>
      </c>
      <c r="C20409">
        <f>1/COUNTIF(B:B,Table_pizza_sales[[#This Row],[order_id]])</f>
        <v>0.25</v>
      </c>
      <c r="D20409" s="1" t="s">
        <v>80</v>
      </c>
      <c r="E20409">
        <v>1</v>
      </c>
      <c r="F20409" s="2">
        <v>42154</v>
      </c>
      <c r="G20409" s="2" t="str">
        <f>TEXT(Table_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2</v>
      </c>
      <c r="M20409" s="1" t="s">
        <v>81</v>
      </c>
      <c r="N20409" s="1" t="s">
        <v>82</v>
      </c>
    </row>
    <row r="20410" spans="1:14" x14ac:dyDescent="0.3">
      <c r="A20410">
        <v>20409</v>
      </c>
      <c r="B20410">
        <v>8962</v>
      </c>
      <c r="C20410">
        <f>1/COUNTIF(B:B,Table_pizza_sales[[#This Row],[order_id]])</f>
        <v>0.25</v>
      </c>
      <c r="D20410" s="1" t="s">
        <v>76</v>
      </c>
      <c r="E20410">
        <v>1</v>
      </c>
      <c r="F20410" s="2">
        <v>42154</v>
      </c>
      <c r="G20410" s="2" t="str">
        <f>TEXT(Table_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3</v>
      </c>
      <c r="L20410" s="1" t="s">
        <v>30</v>
      </c>
      <c r="M20410" s="1" t="s">
        <v>70</v>
      </c>
      <c r="N20410" s="1" t="s">
        <v>71</v>
      </c>
    </row>
    <row r="20411" spans="1:14" x14ac:dyDescent="0.3">
      <c r="A20411">
        <v>20410</v>
      </c>
      <c r="B20411">
        <v>8962</v>
      </c>
      <c r="C20411">
        <f>1/COUNTIF(B:B,Table_pizza_sales[[#This Row],[order_id]])</f>
        <v>0.25</v>
      </c>
      <c r="D20411" s="1" t="s">
        <v>115</v>
      </c>
      <c r="E20411">
        <v>1</v>
      </c>
      <c r="F20411" s="2">
        <v>42154</v>
      </c>
      <c r="G20411" s="2" t="str">
        <f>TEXT(Table_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1</v>
      </c>
      <c r="L20411" s="1" t="s">
        <v>12</v>
      </c>
      <c r="M20411" s="1" t="s">
        <v>74</v>
      </c>
      <c r="N20411" s="1" t="s">
        <v>75</v>
      </c>
    </row>
    <row r="20412" spans="1:14" x14ac:dyDescent="0.3">
      <c r="A20412">
        <v>20411</v>
      </c>
      <c r="B20412">
        <v>8962</v>
      </c>
      <c r="C20412">
        <f>1/COUNTIF(B:B,Table_pizza_sales[[#This Row],[order_id]])</f>
        <v>0.25</v>
      </c>
      <c r="D20412" s="1" t="s">
        <v>109</v>
      </c>
      <c r="E20412">
        <v>1</v>
      </c>
      <c r="F20412" s="2">
        <v>42154</v>
      </c>
      <c r="G20412" s="2" t="str">
        <f>TEXT(Table_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0</v>
      </c>
      <c r="L20412" s="1" t="s">
        <v>23</v>
      </c>
      <c r="M20412" s="1" t="s">
        <v>110</v>
      </c>
      <c r="N20412" s="1" t="s">
        <v>111</v>
      </c>
    </row>
    <row r="20413" spans="1:14" x14ac:dyDescent="0.3">
      <c r="A20413">
        <v>20412</v>
      </c>
      <c r="B20413">
        <v>8963</v>
      </c>
      <c r="C20413">
        <f>1/COUNTIF(B:B,Table_pizza_sales[[#This Row],[order_id]])</f>
        <v>1</v>
      </c>
      <c r="D20413" s="1" t="s">
        <v>69</v>
      </c>
      <c r="E20413">
        <v>1</v>
      </c>
      <c r="F20413" s="2">
        <v>42154</v>
      </c>
      <c r="G20413" s="2" t="str">
        <f>TEXT(Table_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0</v>
      </c>
      <c r="L20413" s="1" t="s">
        <v>30</v>
      </c>
      <c r="M20413" s="1" t="s">
        <v>70</v>
      </c>
      <c r="N20413" s="1" t="s">
        <v>71</v>
      </c>
    </row>
    <row r="20414" spans="1:14" x14ac:dyDescent="0.3">
      <c r="A20414">
        <v>20413</v>
      </c>
      <c r="B20414">
        <v>8964</v>
      </c>
      <c r="C20414">
        <f>1/COUNTIF(B:B,Table_pizza_sales[[#This Row],[order_id]])</f>
        <v>0.25</v>
      </c>
      <c r="D20414" s="1" t="s">
        <v>68</v>
      </c>
      <c r="E20414">
        <v>1</v>
      </c>
      <c r="F20414" s="2">
        <v>42154</v>
      </c>
      <c r="G20414" s="2" t="str">
        <f>TEXT(Table_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0</v>
      </c>
      <c r="L20414" s="1" t="s">
        <v>30</v>
      </c>
      <c r="M20414" s="1" t="s">
        <v>38</v>
      </c>
      <c r="N20414" s="1" t="s">
        <v>39</v>
      </c>
    </row>
    <row r="20415" spans="1:14" x14ac:dyDescent="0.3">
      <c r="A20415">
        <v>20414</v>
      </c>
      <c r="B20415">
        <v>8964</v>
      </c>
      <c r="C20415">
        <f>1/COUNTIF(B:B,Table_pizza_sales[[#This Row],[order_id]])</f>
        <v>0.25</v>
      </c>
      <c r="D20415" s="1" t="s">
        <v>50</v>
      </c>
      <c r="E20415">
        <v>1</v>
      </c>
      <c r="F20415" s="2">
        <v>42154</v>
      </c>
      <c r="G20415" s="2" t="str">
        <f>TEXT(Table_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0</v>
      </c>
      <c r="L20415" s="1" t="s">
        <v>12</v>
      </c>
      <c r="M20415" s="1" t="s">
        <v>51</v>
      </c>
      <c r="N20415" s="1" t="s">
        <v>52</v>
      </c>
    </row>
    <row r="20416" spans="1:14" x14ac:dyDescent="0.3">
      <c r="A20416">
        <v>20415</v>
      </c>
      <c r="B20416">
        <v>8964</v>
      </c>
      <c r="C20416">
        <f>1/COUNTIF(B:B,Table_pizza_sales[[#This Row],[order_id]])</f>
        <v>0.25</v>
      </c>
      <c r="D20416" s="1" t="s">
        <v>115</v>
      </c>
      <c r="E20416">
        <v>1</v>
      </c>
      <c r="F20416" s="2">
        <v>42154</v>
      </c>
      <c r="G20416" s="2" t="str">
        <f>TEXT(Table_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1</v>
      </c>
      <c r="L20416" s="1" t="s">
        <v>12</v>
      </c>
      <c r="M20416" s="1" t="s">
        <v>74</v>
      </c>
      <c r="N20416" s="1" t="s">
        <v>75</v>
      </c>
    </row>
    <row r="20417" spans="1:14" x14ac:dyDescent="0.3">
      <c r="A20417">
        <v>20416</v>
      </c>
      <c r="B20417">
        <v>8964</v>
      </c>
      <c r="C20417">
        <f>1/COUNTIF(B:B,Table_pizza_sales[[#This Row],[order_id]])</f>
        <v>0.25</v>
      </c>
      <c r="D20417" s="1" t="s">
        <v>152</v>
      </c>
      <c r="E20417">
        <v>1</v>
      </c>
      <c r="F20417" s="2">
        <v>42154</v>
      </c>
      <c r="G20417" s="2" t="str">
        <f>TEXT(Table_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3</v>
      </c>
      <c r="L20417" s="1" t="s">
        <v>19</v>
      </c>
      <c r="M20417" s="1" t="s">
        <v>106</v>
      </c>
      <c r="N20417" s="1" t="s">
        <v>107</v>
      </c>
    </row>
    <row r="20418" spans="1:14" x14ac:dyDescent="0.3">
      <c r="A20418">
        <v>20417</v>
      </c>
      <c r="B20418">
        <v>8965</v>
      </c>
      <c r="C20418">
        <f>1/COUNTIF(B:B,Table_pizza_sales[[#This Row],[order_id]])</f>
        <v>0.5</v>
      </c>
      <c r="D20418" s="1" t="s">
        <v>69</v>
      </c>
      <c r="E20418">
        <v>1</v>
      </c>
      <c r="F20418" s="2">
        <v>42154</v>
      </c>
      <c r="G20418" s="2" t="str">
        <f>TEXT(Table_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0</v>
      </c>
      <c r="L20418" s="1" t="s">
        <v>30</v>
      </c>
      <c r="M20418" s="1" t="s">
        <v>70</v>
      </c>
      <c r="N20418" s="1" t="s">
        <v>71</v>
      </c>
    </row>
    <row r="20419" spans="1:14" x14ac:dyDescent="0.3">
      <c r="A20419">
        <v>20418</v>
      </c>
      <c r="B20419">
        <v>8965</v>
      </c>
      <c r="C20419">
        <f>1/COUNTIF(B:B,Table_pizza_sales[[#This Row],[order_id]])</f>
        <v>0.5</v>
      </c>
      <c r="D20419" s="1" t="s">
        <v>157</v>
      </c>
      <c r="E20419">
        <v>1</v>
      </c>
      <c r="F20419" s="2">
        <v>42154</v>
      </c>
      <c r="G20419" s="2" t="str">
        <f>TEXT(Table_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1</v>
      </c>
      <c r="L20419" s="1" t="s">
        <v>19</v>
      </c>
      <c r="M20419" s="1" t="s">
        <v>106</v>
      </c>
      <c r="N20419" s="1" t="s">
        <v>107</v>
      </c>
    </row>
    <row r="20420" spans="1:14" x14ac:dyDescent="0.3">
      <c r="A20420">
        <v>20419</v>
      </c>
      <c r="B20420">
        <v>8966</v>
      </c>
      <c r="C20420">
        <f>1/COUNTIF(B:B,Table_pizza_sales[[#This Row],[order_id]])</f>
        <v>0.25</v>
      </c>
      <c r="D20420" s="1" t="s">
        <v>33</v>
      </c>
      <c r="E20420">
        <v>1</v>
      </c>
      <c r="F20420" s="2">
        <v>42154</v>
      </c>
      <c r="G20420" s="2" t="str">
        <f>TEXT(Table_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1</v>
      </c>
      <c r="L20420" s="1" t="s">
        <v>23</v>
      </c>
      <c r="M20420" s="1" t="s">
        <v>24</v>
      </c>
      <c r="N20420" s="1" t="s">
        <v>25</v>
      </c>
    </row>
    <row r="20421" spans="1:14" x14ac:dyDescent="0.3">
      <c r="A20421">
        <v>20420</v>
      </c>
      <c r="B20421">
        <v>8966</v>
      </c>
      <c r="C20421">
        <f>1/COUNTIF(B:B,Table_pizza_sales[[#This Row],[order_id]])</f>
        <v>0.25</v>
      </c>
      <c r="D20421" s="1" t="s">
        <v>55</v>
      </c>
      <c r="E20421">
        <v>1</v>
      </c>
      <c r="F20421" s="2">
        <v>42154</v>
      </c>
      <c r="G20421" s="2" t="str">
        <f>TEXT(Table_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0</v>
      </c>
      <c r="L20421" s="1" t="s">
        <v>23</v>
      </c>
      <c r="M20421" s="1" t="s">
        <v>56</v>
      </c>
      <c r="N20421" s="1" t="s">
        <v>57</v>
      </c>
    </row>
    <row r="20422" spans="1:14" x14ac:dyDescent="0.3">
      <c r="A20422">
        <v>20421</v>
      </c>
      <c r="B20422">
        <v>8966</v>
      </c>
      <c r="C20422">
        <f>1/COUNTIF(B:B,Table_pizza_sales[[#This Row],[order_id]])</f>
        <v>0.25</v>
      </c>
      <c r="D20422" s="1" t="s">
        <v>159</v>
      </c>
      <c r="E20422">
        <v>1</v>
      </c>
      <c r="F20422" s="2">
        <v>42154</v>
      </c>
      <c r="G20422" s="2" t="str">
        <f>TEXT(Table_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1</v>
      </c>
      <c r="L20422" s="1" t="s">
        <v>19</v>
      </c>
      <c r="M20422" s="1" t="s">
        <v>59</v>
      </c>
      <c r="N20422" s="1" t="s">
        <v>60</v>
      </c>
    </row>
    <row r="20423" spans="1:14" x14ac:dyDescent="0.3">
      <c r="A20423">
        <v>20422</v>
      </c>
      <c r="B20423">
        <v>8966</v>
      </c>
      <c r="C20423">
        <f>1/COUNTIF(B:B,Table_pizza_sales[[#This Row],[order_id]])</f>
        <v>0.25</v>
      </c>
      <c r="D20423" s="1" t="s">
        <v>61</v>
      </c>
      <c r="E20423">
        <v>1</v>
      </c>
      <c r="F20423" s="2">
        <v>42154</v>
      </c>
      <c r="G20423" s="2" t="str">
        <f>TEXT(Table_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3</v>
      </c>
      <c r="L20423" s="1" t="s">
        <v>19</v>
      </c>
      <c r="M20423" s="1" t="s">
        <v>62</v>
      </c>
      <c r="N20423" s="1" t="s">
        <v>63</v>
      </c>
    </row>
    <row r="20424" spans="1:14" x14ac:dyDescent="0.3">
      <c r="A20424">
        <v>20423</v>
      </c>
      <c r="B20424">
        <v>8967</v>
      </c>
      <c r="C20424">
        <f>1/COUNTIF(B:B,Table_pizza_sales[[#This Row],[order_id]])</f>
        <v>0.5</v>
      </c>
      <c r="D20424" s="1" t="s">
        <v>65</v>
      </c>
      <c r="E20424">
        <v>1</v>
      </c>
      <c r="F20424" s="2">
        <v>42154</v>
      </c>
      <c r="G20424" s="2" t="str">
        <f>TEXT(Table_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0</v>
      </c>
      <c r="L20424" s="1" t="s">
        <v>30</v>
      </c>
      <c r="M20424" s="1" t="s">
        <v>66</v>
      </c>
      <c r="N20424" s="1" t="s">
        <v>67</v>
      </c>
    </row>
    <row r="20425" spans="1:14" x14ac:dyDescent="0.3">
      <c r="A20425">
        <v>20424</v>
      </c>
      <c r="B20425">
        <v>8967</v>
      </c>
      <c r="C20425">
        <f>1/COUNTIF(B:B,Table_pizza_sales[[#This Row],[order_id]])</f>
        <v>0.5</v>
      </c>
      <c r="D20425" s="1" t="s">
        <v>29</v>
      </c>
      <c r="E20425">
        <v>1</v>
      </c>
      <c r="F20425" s="2">
        <v>42154</v>
      </c>
      <c r="G20425" s="2" t="str">
        <f>TEXT(Table_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0</v>
      </c>
      <c r="L20425" s="1" t="s">
        <v>30</v>
      </c>
      <c r="M20425" s="1" t="s">
        <v>31</v>
      </c>
      <c r="N20425" s="1" t="s">
        <v>32</v>
      </c>
    </row>
    <row r="20426" spans="1:14" x14ac:dyDescent="0.3">
      <c r="A20426">
        <v>20425</v>
      </c>
      <c r="B20426">
        <v>8968</v>
      </c>
      <c r="C20426">
        <f>1/COUNTIF(B:B,Table_pizza_sales[[#This Row],[order_id]])</f>
        <v>0.5</v>
      </c>
      <c r="D20426" s="1" t="s">
        <v>80</v>
      </c>
      <c r="E20426">
        <v>1</v>
      </c>
      <c r="F20426" s="2">
        <v>42154</v>
      </c>
      <c r="G20426" s="2" t="str">
        <f>TEXT(Table_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2</v>
      </c>
      <c r="M20426" s="1" t="s">
        <v>81</v>
      </c>
      <c r="N20426" s="1" t="s">
        <v>82</v>
      </c>
    </row>
    <row r="20427" spans="1:14" x14ac:dyDescent="0.3">
      <c r="A20427">
        <v>20426</v>
      </c>
      <c r="B20427">
        <v>8968</v>
      </c>
      <c r="C20427">
        <f>1/COUNTIF(B:B,Table_pizza_sales[[#This Row],[order_id]])</f>
        <v>0.5</v>
      </c>
      <c r="D20427" s="1" t="s">
        <v>29</v>
      </c>
      <c r="E20427">
        <v>1</v>
      </c>
      <c r="F20427" s="2">
        <v>42154</v>
      </c>
      <c r="G20427" s="2" t="str">
        <f>TEXT(Table_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0</v>
      </c>
      <c r="L20427" s="1" t="s">
        <v>30</v>
      </c>
      <c r="M20427" s="1" t="s">
        <v>31</v>
      </c>
      <c r="N20427" s="1" t="s">
        <v>32</v>
      </c>
    </row>
    <row r="20428" spans="1:14" x14ac:dyDescent="0.3">
      <c r="A20428">
        <v>20427</v>
      </c>
      <c r="B20428">
        <v>8969</v>
      </c>
      <c r="C20428">
        <f>1/COUNTIF(B:B,Table_pizza_sales[[#This Row],[order_id]])</f>
        <v>0.5</v>
      </c>
      <c r="D20428" s="1" t="s">
        <v>11</v>
      </c>
      <c r="E20428">
        <v>1</v>
      </c>
      <c r="F20428" s="2">
        <v>42154</v>
      </c>
      <c r="G20428" s="2" t="str">
        <f>TEXT(Table_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1</v>
      </c>
      <c r="L20428" s="1" t="s">
        <v>12</v>
      </c>
      <c r="M20428" s="1" t="s">
        <v>13</v>
      </c>
      <c r="N20428" s="1" t="s">
        <v>14</v>
      </c>
    </row>
    <row r="20429" spans="1:14" x14ac:dyDescent="0.3">
      <c r="A20429">
        <v>20428</v>
      </c>
      <c r="B20429">
        <v>8969</v>
      </c>
      <c r="C20429">
        <f>1/COUNTIF(B:B,Table_pizza_sales[[#This Row],[order_id]])</f>
        <v>0.5</v>
      </c>
      <c r="D20429" s="1" t="s">
        <v>33</v>
      </c>
      <c r="E20429">
        <v>1</v>
      </c>
      <c r="F20429" s="2">
        <v>42154</v>
      </c>
      <c r="G20429" s="2" t="str">
        <f>TEXT(Table_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1</v>
      </c>
      <c r="L20429" s="1" t="s">
        <v>23</v>
      </c>
      <c r="M20429" s="1" t="s">
        <v>24</v>
      </c>
      <c r="N20429" s="1" t="s">
        <v>25</v>
      </c>
    </row>
    <row r="20430" spans="1:14" x14ac:dyDescent="0.3">
      <c r="A20430">
        <v>20429</v>
      </c>
      <c r="B20430">
        <v>8970</v>
      </c>
      <c r="C20430">
        <f>1/COUNTIF(B:B,Table_pizza_sales[[#This Row],[order_id]])</f>
        <v>0.5</v>
      </c>
      <c r="D20430" s="1" t="s">
        <v>68</v>
      </c>
      <c r="E20430">
        <v>1</v>
      </c>
      <c r="F20430" s="2">
        <v>42154</v>
      </c>
      <c r="G20430" s="2" t="str">
        <f>TEXT(Table_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0</v>
      </c>
      <c r="L20430" s="1" t="s">
        <v>30</v>
      </c>
      <c r="M20430" s="1" t="s">
        <v>38</v>
      </c>
      <c r="N20430" s="1" t="s">
        <v>39</v>
      </c>
    </row>
    <row r="20431" spans="1:14" x14ac:dyDescent="0.3">
      <c r="A20431">
        <v>20430</v>
      </c>
      <c r="B20431">
        <v>8970</v>
      </c>
      <c r="C20431">
        <f>1/COUNTIF(B:B,Table_pizza_sales[[#This Row],[order_id]])</f>
        <v>0.5</v>
      </c>
      <c r="D20431" s="1" t="s">
        <v>163</v>
      </c>
      <c r="E20431">
        <v>1</v>
      </c>
      <c r="F20431" s="2">
        <v>42154</v>
      </c>
      <c r="G20431" s="2" t="str">
        <f>TEXT(Table_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0</v>
      </c>
      <c r="L20431" s="1" t="s">
        <v>30</v>
      </c>
      <c r="M20431" s="1" t="s">
        <v>120</v>
      </c>
      <c r="N20431" s="1" t="s">
        <v>121</v>
      </c>
    </row>
    <row r="20432" spans="1:14" x14ac:dyDescent="0.3">
      <c r="A20432">
        <v>20431</v>
      </c>
      <c r="B20432">
        <v>8971</v>
      </c>
      <c r="C20432">
        <f>1/COUNTIF(B:B,Table_pizza_sales[[#This Row],[order_id]])</f>
        <v>1</v>
      </c>
      <c r="D20432" s="1" t="s">
        <v>73</v>
      </c>
      <c r="E20432">
        <v>1</v>
      </c>
      <c r="F20432" s="2">
        <v>42154</v>
      </c>
      <c r="G20432" s="2" t="str">
        <f>TEXT(Table_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0</v>
      </c>
      <c r="L20432" s="1" t="s">
        <v>12</v>
      </c>
      <c r="M20432" s="1" t="s">
        <v>74</v>
      </c>
      <c r="N20432" s="1" t="s">
        <v>75</v>
      </c>
    </row>
    <row r="20433" spans="1:14" x14ac:dyDescent="0.3">
      <c r="A20433">
        <v>20432</v>
      </c>
      <c r="B20433">
        <v>8972</v>
      </c>
      <c r="C20433">
        <f>1/COUNTIF(B:B,Table_pizza_sales[[#This Row],[order_id]])</f>
        <v>1</v>
      </c>
      <c r="D20433" s="1" t="s">
        <v>92</v>
      </c>
      <c r="E20433">
        <v>1</v>
      </c>
      <c r="F20433" s="2">
        <v>42154</v>
      </c>
      <c r="G20433" s="2" t="str">
        <f>TEXT(Table_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1</v>
      </c>
      <c r="L20433" s="1" t="s">
        <v>23</v>
      </c>
      <c r="M20433" s="1" t="s">
        <v>93</v>
      </c>
      <c r="N20433" s="1" t="s">
        <v>94</v>
      </c>
    </row>
    <row r="20434" spans="1:14" x14ac:dyDescent="0.3">
      <c r="A20434">
        <v>20433</v>
      </c>
      <c r="B20434">
        <v>8973</v>
      </c>
      <c r="C20434">
        <f>1/COUNTIF(B:B,Table_pizza_sales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Table_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0</v>
      </c>
      <c r="L20434" s="1" t="s">
        <v>19</v>
      </c>
      <c r="M20434" s="1" t="s">
        <v>62</v>
      </c>
      <c r="N20434" s="1" t="s">
        <v>63</v>
      </c>
    </row>
    <row r="20435" spans="1:14" x14ac:dyDescent="0.3">
      <c r="A20435">
        <v>20434</v>
      </c>
      <c r="B20435">
        <v>8974</v>
      </c>
      <c r="C20435">
        <f>1/COUNTIF(B:B,Table_pizza_sales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Table_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0</v>
      </c>
      <c r="L20435" s="1" t="s">
        <v>19</v>
      </c>
      <c r="M20435" s="1" t="s">
        <v>106</v>
      </c>
      <c r="N20435" s="1" t="s">
        <v>107</v>
      </c>
    </row>
    <row r="20436" spans="1:14" x14ac:dyDescent="0.3">
      <c r="A20436">
        <v>20435</v>
      </c>
      <c r="B20436">
        <v>8975</v>
      </c>
      <c r="C20436">
        <f>1/COUNTIF(B:B,Table_pizza_sales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Table_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3</v>
      </c>
      <c r="L20436" s="1" t="s">
        <v>30</v>
      </c>
      <c r="M20436" s="1" t="s">
        <v>78</v>
      </c>
      <c r="N20436" s="1" t="s">
        <v>79</v>
      </c>
    </row>
    <row r="20437" spans="1:14" x14ac:dyDescent="0.3">
      <c r="A20437">
        <v>20436</v>
      </c>
      <c r="B20437">
        <v>8976</v>
      </c>
      <c r="C20437">
        <f>1/COUNTIF(B:B,Table_pizza_sales[[#This Row],[order_id]])</f>
        <v>1</v>
      </c>
      <c r="D20437" s="1" t="s">
        <v>73</v>
      </c>
      <c r="E20437">
        <v>1</v>
      </c>
      <c r="F20437" s="2">
        <v>42155</v>
      </c>
      <c r="G20437" s="2" t="str">
        <f>TEXT(Table_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0</v>
      </c>
      <c r="L20437" s="1" t="s">
        <v>12</v>
      </c>
      <c r="M20437" s="1" t="s">
        <v>74</v>
      </c>
      <c r="N20437" s="1" t="s">
        <v>75</v>
      </c>
    </row>
    <row r="20438" spans="1:14" x14ac:dyDescent="0.3">
      <c r="A20438">
        <v>20437</v>
      </c>
      <c r="B20438">
        <v>8977</v>
      </c>
      <c r="C20438">
        <f>1/COUNTIF(B:B,Table_pizza_sales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>TEXT(Table_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2</v>
      </c>
      <c r="M20438" s="1" t="s">
        <v>16</v>
      </c>
      <c r="N20438" s="1" t="s">
        <v>17</v>
      </c>
    </row>
    <row r="20439" spans="1:14" x14ac:dyDescent="0.3">
      <c r="A20439">
        <v>20438</v>
      </c>
      <c r="B20439">
        <v>8977</v>
      </c>
      <c r="C20439">
        <f>1/COUNTIF(B:B,Table_pizza_sales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>TEXT(Table_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3</v>
      </c>
      <c r="L20439" s="1" t="s">
        <v>12</v>
      </c>
      <c r="M20439" s="1" t="s">
        <v>13</v>
      </c>
      <c r="N20439" s="1" t="s">
        <v>14</v>
      </c>
    </row>
    <row r="20440" spans="1:14" x14ac:dyDescent="0.3">
      <c r="A20440">
        <v>20439</v>
      </c>
      <c r="B20440">
        <v>8977</v>
      </c>
      <c r="C20440">
        <f>1/COUNTIF(B:B,Table_pizza_sales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>TEXT(Table_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0</v>
      </c>
      <c r="L20440" s="1" t="s">
        <v>23</v>
      </c>
      <c r="M20440" s="1" t="s">
        <v>24</v>
      </c>
      <c r="N20440" s="1" t="s">
        <v>25</v>
      </c>
    </row>
    <row r="20441" spans="1:14" x14ac:dyDescent="0.3">
      <c r="A20441">
        <v>20440</v>
      </c>
      <c r="B20441">
        <v>8977</v>
      </c>
      <c r="C20441">
        <f>1/COUNTIF(B:B,Table_pizza_sales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>TEXT(Table_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0</v>
      </c>
      <c r="L20441" s="1" t="s">
        <v>19</v>
      </c>
      <c r="M20441" s="1" t="s">
        <v>27</v>
      </c>
      <c r="N20441" s="1" t="s">
        <v>28</v>
      </c>
    </row>
    <row r="20442" spans="1:14" x14ac:dyDescent="0.3">
      <c r="A20442">
        <v>20441</v>
      </c>
      <c r="B20442">
        <v>8977</v>
      </c>
      <c r="C20442">
        <f>1/COUNTIF(B:B,Table_pizza_sales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>TEXT(Table_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19</v>
      </c>
      <c r="M20442" s="1" t="s">
        <v>27</v>
      </c>
      <c r="N20442" s="1" t="s">
        <v>28</v>
      </c>
    </row>
    <row r="20443" spans="1:14" x14ac:dyDescent="0.3">
      <c r="A20443">
        <v>20442</v>
      </c>
      <c r="B20443">
        <v>8977</v>
      </c>
      <c r="C20443">
        <f>1/COUNTIF(B:B,Table_pizza_sales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>TEXT(Table_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0</v>
      </c>
      <c r="L20443" s="1" t="s">
        <v>12</v>
      </c>
      <c r="M20443" s="1" t="s">
        <v>74</v>
      </c>
      <c r="N20443" s="1" t="s">
        <v>75</v>
      </c>
    </row>
    <row r="20444" spans="1:14" x14ac:dyDescent="0.3">
      <c r="A20444">
        <v>20443</v>
      </c>
      <c r="B20444">
        <v>8977</v>
      </c>
      <c r="C20444">
        <f>1/COUNTIF(B:B,Table_pizza_sales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>TEXT(Table_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0</v>
      </c>
      <c r="L20444" s="1" t="s">
        <v>30</v>
      </c>
      <c r="M20444" s="1" t="s">
        <v>66</v>
      </c>
      <c r="N20444" s="1" t="s">
        <v>67</v>
      </c>
    </row>
    <row r="20445" spans="1:14" x14ac:dyDescent="0.3">
      <c r="A20445">
        <v>20444</v>
      </c>
      <c r="B20445">
        <v>8977</v>
      </c>
      <c r="C20445">
        <f>1/COUNTIF(B:B,Table_pizza_sales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>TEXT(Table_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0</v>
      </c>
      <c r="L20445" s="1" t="s">
        <v>19</v>
      </c>
      <c r="M20445" s="1" t="s">
        <v>106</v>
      </c>
      <c r="N20445" s="1" t="s">
        <v>107</v>
      </c>
    </row>
    <row r="20446" spans="1:14" x14ac:dyDescent="0.3">
      <c r="A20446">
        <v>20445</v>
      </c>
      <c r="B20446">
        <v>8977</v>
      </c>
      <c r="C20446">
        <f>1/COUNTIF(B:B,Table_pizza_sales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>TEXT(Table_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3</v>
      </c>
      <c r="L20446" s="1" t="s">
        <v>30</v>
      </c>
      <c r="M20446" s="1" t="s">
        <v>31</v>
      </c>
      <c r="N20446" s="1" t="s">
        <v>32</v>
      </c>
    </row>
    <row r="20447" spans="1:14" x14ac:dyDescent="0.3">
      <c r="A20447">
        <v>20446</v>
      </c>
      <c r="B20447">
        <v>8978</v>
      </c>
      <c r="C20447">
        <f>1/COUNTIF(B:B,Table_pizza_sales[[#This Row],[order_id]])</f>
        <v>1</v>
      </c>
      <c r="D20447" s="1" t="s">
        <v>92</v>
      </c>
      <c r="E20447">
        <v>1</v>
      </c>
      <c r="F20447" s="2">
        <v>42155</v>
      </c>
      <c r="G20447" s="2" t="str">
        <f>TEXT(Table_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1</v>
      </c>
      <c r="L20447" s="1" t="s">
        <v>23</v>
      </c>
      <c r="M20447" s="1" t="s">
        <v>93</v>
      </c>
      <c r="N20447" s="1" t="s">
        <v>94</v>
      </c>
    </row>
    <row r="20448" spans="1:14" x14ac:dyDescent="0.3">
      <c r="A20448">
        <v>20447</v>
      </c>
      <c r="B20448">
        <v>8979</v>
      </c>
      <c r="C20448">
        <f>1/COUNTIF(B:B,Table_pizza_sales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Table_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1</v>
      </c>
      <c r="L20448" s="1" t="s">
        <v>12</v>
      </c>
      <c r="M20448" s="1" t="s">
        <v>41</v>
      </c>
      <c r="N20448" s="1" t="s">
        <v>42</v>
      </c>
    </row>
    <row r="20449" spans="1:14" x14ac:dyDescent="0.3">
      <c r="A20449">
        <v>20448</v>
      </c>
      <c r="B20449">
        <v>8980</v>
      </c>
      <c r="C20449">
        <f>1/COUNTIF(B:B,Table_pizza_sales[[#This Row],[order_id]])</f>
        <v>0.25</v>
      </c>
      <c r="D20449" s="1" t="s">
        <v>18</v>
      </c>
      <c r="E20449">
        <v>1</v>
      </c>
      <c r="F20449" s="2">
        <v>42155</v>
      </c>
      <c r="G20449" s="2" t="str">
        <f>TEXT(Table_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0</v>
      </c>
      <c r="L20449" s="1" t="s">
        <v>19</v>
      </c>
      <c r="M20449" s="1" t="s">
        <v>20</v>
      </c>
      <c r="N20449" s="1" t="s">
        <v>21</v>
      </c>
    </row>
    <row r="20450" spans="1:14" x14ac:dyDescent="0.3">
      <c r="A20450">
        <v>20449</v>
      </c>
      <c r="B20450">
        <v>8980</v>
      </c>
      <c r="C20450">
        <f>1/COUNTIF(B:B,Table_pizza_sales[[#This Row],[order_id]])</f>
        <v>0.25</v>
      </c>
      <c r="D20450" s="1" t="s">
        <v>47</v>
      </c>
      <c r="E20450">
        <v>1</v>
      </c>
      <c r="F20450" s="2">
        <v>42155</v>
      </c>
      <c r="G20450" s="2" t="str">
        <f>TEXT(Table_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19</v>
      </c>
      <c r="M20450" s="1" t="s">
        <v>48</v>
      </c>
      <c r="N20450" s="1" t="s">
        <v>49</v>
      </c>
    </row>
    <row r="20451" spans="1:14" x14ac:dyDescent="0.3">
      <c r="A20451">
        <v>20450</v>
      </c>
      <c r="B20451">
        <v>8980</v>
      </c>
      <c r="C20451">
        <f>1/COUNTIF(B:B,Table_pizza_sales[[#This Row],[order_id]])</f>
        <v>0.25</v>
      </c>
      <c r="D20451" s="1" t="s">
        <v>73</v>
      </c>
      <c r="E20451">
        <v>1</v>
      </c>
      <c r="F20451" s="2">
        <v>42155</v>
      </c>
      <c r="G20451" s="2" t="str">
        <f>TEXT(Table_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0</v>
      </c>
      <c r="L20451" s="1" t="s">
        <v>12</v>
      </c>
      <c r="M20451" s="1" t="s">
        <v>74</v>
      </c>
      <c r="N20451" s="1" t="s">
        <v>75</v>
      </c>
    </row>
    <row r="20452" spans="1:14" x14ac:dyDescent="0.3">
      <c r="A20452">
        <v>20451</v>
      </c>
      <c r="B20452">
        <v>8980</v>
      </c>
      <c r="C20452">
        <f>1/COUNTIF(B:B,Table_pizza_sales[[#This Row],[order_id]])</f>
        <v>0.25</v>
      </c>
      <c r="D20452" s="1" t="s">
        <v>150</v>
      </c>
      <c r="E20452">
        <v>1</v>
      </c>
      <c r="F20452" s="2">
        <v>42155</v>
      </c>
      <c r="G20452" s="2" t="str">
        <f>TEXT(Table_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1</v>
      </c>
      <c r="L20452" s="1" t="s">
        <v>12</v>
      </c>
      <c r="M20452" s="1" t="s">
        <v>41</v>
      </c>
      <c r="N20452" s="1" t="s">
        <v>42</v>
      </c>
    </row>
    <row r="20453" spans="1:14" x14ac:dyDescent="0.3">
      <c r="A20453">
        <v>20452</v>
      </c>
      <c r="B20453">
        <v>8981</v>
      </c>
      <c r="C20453">
        <f>1/COUNTIF(B:B,Table_pizza_sales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Table_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1</v>
      </c>
      <c r="L20453" s="1" t="s">
        <v>30</v>
      </c>
      <c r="M20453" s="1" t="s">
        <v>38</v>
      </c>
      <c r="N20453" s="1" t="s">
        <v>39</v>
      </c>
    </row>
    <row r="20454" spans="1:14" x14ac:dyDescent="0.3">
      <c r="A20454">
        <v>20453</v>
      </c>
      <c r="B20454">
        <v>8982</v>
      </c>
      <c r="C20454">
        <f>1/COUNTIF(B:B,Table_pizza_sales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Table_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3</v>
      </c>
      <c r="L20454" s="1" t="s">
        <v>12</v>
      </c>
      <c r="M20454" s="1" t="s">
        <v>13</v>
      </c>
      <c r="N20454" s="1" t="s">
        <v>14</v>
      </c>
    </row>
    <row r="20455" spans="1:14" x14ac:dyDescent="0.3">
      <c r="A20455">
        <v>20454</v>
      </c>
      <c r="B20455">
        <v>8983</v>
      </c>
      <c r="C20455">
        <f>1/COUNTIF(B:B,Table_pizza_sales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>TEXT(Table_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0</v>
      </c>
      <c r="L20455" s="1" t="s">
        <v>30</v>
      </c>
      <c r="M20455" s="1" t="s">
        <v>70</v>
      </c>
      <c r="N20455" s="1" t="s">
        <v>71</v>
      </c>
    </row>
    <row r="20456" spans="1:14" x14ac:dyDescent="0.3">
      <c r="A20456">
        <v>20455</v>
      </c>
      <c r="B20456">
        <v>8983</v>
      </c>
      <c r="C20456">
        <f>1/COUNTIF(B:B,Table_pizza_sales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>TEXT(Table_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1</v>
      </c>
      <c r="L20456" s="1" t="s">
        <v>23</v>
      </c>
      <c r="M20456" s="1" t="s">
        <v>110</v>
      </c>
      <c r="N20456" s="1" t="s">
        <v>111</v>
      </c>
    </row>
    <row r="20457" spans="1:14" x14ac:dyDescent="0.3">
      <c r="A20457">
        <v>20456</v>
      </c>
      <c r="B20457">
        <v>8983</v>
      </c>
      <c r="C20457">
        <f>1/COUNTIF(B:B,Table_pizza_sales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>TEXT(Table_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0</v>
      </c>
      <c r="L20457" s="1" t="s">
        <v>30</v>
      </c>
      <c r="M20457" s="1" t="s">
        <v>31</v>
      </c>
      <c r="N20457" s="1" t="s">
        <v>32</v>
      </c>
    </row>
    <row r="20458" spans="1:14" x14ac:dyDescent="0.3">
      <c r="A20458">
        <v>20457</v>
      </c>
      <c r="B20458">
        <v>8984</v>
      </c>
      <c r="C20458">
        <f>1/COUNTIF(B:B,Table_pizza_sales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Table_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1</v>
      </c>
      <c r="L20458" s="1" t="s">
        <v>12</v>
      </c>
      <c r="M20458" s="1" t="s">
        <v>90</v>
      </c>
      <c r="N20458" s="1" t="s">
        <v>91</v>
      </c>
    </row>
    <row r="20459" spans="1:14" x14ac:dyDescent="0.3">
      <c r="A20459">
        <v>20458</v>
      </c>
      <c r="B20459">
        <v>8985</v>
      </c>
      <c r="C20459">
        <f>1/COUNTIF(B:B,Table_pizza_sales[[#This Row],[order_id]])</f>
        <v>0.5</v>
      </c>
      <c r="D20459" s="1" t="s">
        <v>96</v>
      </c>
      <c r="E20459">
        <v>1</v>
      </c>
      <c r="F20459" s="2">
        <v>42155</v>
      </c>
      <c r="G20459" s="2" t="str">
        <f>TEXT(Table_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3</v>
      </c>
      <c r="L20459" s="1" t="s">
        <v>19</v>
      </c>
      <c r="M20459" s="1" t="s">
        <v>97</v>
      </c>
      <c r="N20459" s="1" t="s">
        <v>98</v>
      </c>
    </row>
    <row r="20460" spans="1:14" x14ac:dyDescent="0.3">
      <c r="A20460">
        <v>20459</v>
      </c>
      <c r="B20460">
        <v>8985</v>
      </c>
      <c r="C20460">
        <f>1/COUNTIF(B:B,Table_pizza_sales[[#This Row],[order_id]])</f>
        <v>0.5</v>
      </c>
      <c r="D20460" s="1" t="s">
        <v>116</v>
      </c>
      <c r="E20460">
        <v>1</v>
      </c>
      <c r="F20460" s="2">
        <v>42155</v>
      </c>
      <c r="G20460" s="2" t="str">
        <f>TEXT(Table_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3</v>
      </c>
      <c r="L20460" s="1" t="s">
        <v>23</v>
      </c>
      <c r="M20460" s="1" t="s">
        <v>35</v>
      </c>
      <c r="N20460" s="1" t="s">
        <v>36</v>
      </c>
    </row>
    <row r="20461" spans="1:14" x14ac:dyDescent="0.3">
      <c r="A20461">
        <v>20460</v>
      </c>
      <c r="B20461">
        <v>8986</v>
      </c>
      <c r="C20461">
        <f>1/COUNTIF(B:B,Table_pizza_sales[[#This Row],[order_id]])</f>
        <v>0.5</v>
      </c>
      <c r="D20461" s="1" t="s">
        <v>65</v>
      </c>
      <c r="E20461">
        <v>1</v>
      </c>
      <c r="F20461" s="2">
        <v>42155</v>
      </c>
      <c r="G20461" s="2" t="str">
        <f>TEXT(Table_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0</v>
      </c>
      <c r="L20461" s="1" t="s">
        <v>30</v>
      </c>
      <c r="M20461" s="1" t="s">
        <v>66</v>
      </c>
      <c r="N20461" s="1" t="s">
        <v>67</v>
      </c>
    </row>
    <row r="20462" spans="1:14" x14ac:dyDescent="0.3">
      <c r="A20462">
        <v>20461</v>
      </c>
      <c r="B20462">
        <v>8986</v>
      </c>
      <c r="C20462">
        <f>1/COUNTIF(B:B,Table_pizza_sales[[#This Row],[order_id]])</f>
        <v>0.5</v>
      </c>
      <c r="D20462" s="1" t="s">
        <v>142</v>
      </c>
      <c r="E20462">
        <v>1</v>
      </c>
      <c r="F20462" s="2">
        <v>42155</v>
      </c>
      <c r="G20462" s="2" t="str">
        <f>TEXT(Table_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1</v>
      </c>
      <c r="L20462" s="1" t="s">
        <v>30</v>
      </c>
      <c r="M20462" s="1" t="s">
        <v>66</v>
      </c>
      <c r="N20462" s="1" t="s">
        <v>67</v>
      </c>
    </row>
    <row r="20463" spans="1:14" x14ac:dyDescent="0.3">
      <c r="A20463">
        <v>20462</v>
      </c>
      <c r="B20463">
        <v>8987</v>
      </c>
      <c r="C20463">
        <f>1/COUNTIF(B:B,Table_pizza_sales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Table_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1</v>
      </c>
      <c r="L20463" s="1" t="s">
        <v>30</v>
      </c>
      <c r="M20463" s="1" t="s">
        <v>31</v>
      </c>
      <c r="N20463" s="1" t="s">
        <v>32</v>
      </c>
    </row>
    <row r="20464" spans="1:14" x14ac:dyDescent="0.3">
      <c r="A20464">
        <v>20463</v>
      </c>
      <c r="B20464">
        <v>8988</v>
      </c>
      <c r="C20464">
        <f>1/COUNTIF(B:B,Table_pizza_sales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Table_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0</v>
      </c>
      <c r="L20464" s="1" t="s">
        <v>12</v>
      </c>
      <c r="M20464" s="1" t="s">
        <v>126</v>
      </c>
      <c r="N20464" s="1" t="s">
        <v>127</v>
      </c>
    </row>
    <row r="20465" spans="1:14" x14ac:dyDescent="0.3">
      <c r="A20465">
        <v>20464</v>
      </c>
      <c r="B20465">
        <v>8989</v>
      </c>
      <c r="C20465">
        <f>1/COUNTIF(B:B,Table_pizza_sales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>TEXT(Table_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1</v>
      </c>
      <c r="L20465" s="1" t="s">
        <v>12</v>
      </c>
      <c r="M20465" s="1" t="s">
        <v>51</v>
      </c>
      <c r="N20465" s="1" t="s">
        <v>52</v>
      </c>
    </row>
    <row r="20466" spans="1:14" x14ac:dyDescent="0.3">
      <c r="A20466">
        <v>20465</v>
      </c>
      <c r="B20466">
        <v>8989</v>
      </c>
      <c r="C20466">
        <f>1/COUNTIF(B:B,Table_pizza_sales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>TEXT(Table_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1</v>
      </c>
      <c r="L20466" s="1" t="s">
        <v>23</v>
      </c>
      <c r="M20466" s="1" t="s">
        <v>35</v>
      </c>
      <c r="N20466" s="1" t="s">
        <v>36</v>
      </c>
    </row>
    <row r="20467" spans="1:14" x14ac:dyDescent="0.3">
      <c r="A20467">
        <v>20466</v>
      </c>
      <c r="B20467">
        <v>8989</v>
      </c>
      <c r="C20467">
        <f>1/COUNTIF(B:B,Table_pizza_sales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>TEXT(Table_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3</v>
      </c>
      <c r="L20467" s="1" t="s">
        <v>23</v>
      </c>
      <c r="M20467" s="1" t="s">
        <v>110</v>
      </c>
      <c r="N20467" s="1" t="s">
        <v>111</v>
      </c>
    </row>
    <row r="20468" spans="1:14" x14ac:dyDescent="0.3">
      <c r="A20468">
        <v>20467</v>
      </c>
      <c r="B20468">
        <v>8990</v>
      </c>
      <c r="C20468">
        <f>1/COUNTIF(B:B,Table_pizza_sales[[#This Row],[order_id]])</f>
        <v>0.25</v>
      </c>
      <c r="D20468" s="1" t="s">
        <v>80</v>
      </c>
      <c r="E20468">
        <v>1</v>
      </c>
      <c r="F20468" s="2">
        <v>42155</v>
      </c>
      <c r="G20468" s="2" t="str">
        <f>TEXT(Table_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3</v>
      </c>
      <c r="L20468" s="1" t="s">
        <v>12</v>
      </c>
      <c r="M20468" s="1" t="s">
        <v>81</v>
      </c>
      <c r="N20468" s="1" t="s">
        <v>82</v>
      </c>
    </row>
    <row r="20469" spans="1:14" x14ac:dyDescent="0.3">
      <c r="A20469">
        <v>20468</v>
      </c>
      <c r="B20469">
        <v>8990</v>
      </c>
      <c r="C20469">
        <f>1/COUNTIF(B:B,Table_pizza_sales[[#This Row],[order_id]])</f>
        <v>0.25</v>
      </c>
      <c r="D20469" s="1" t="s">
        <v>168</v>
      </c>
      <c r="E20469">
        <v>1</v>
      </c>
      <c r="F20469" s="2">
        <v>42155</v>
      </c>
      <c r="G20469" s="2" t="str">
        <f>TEXT(Table_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0</v>
      </c>
      <c r="L20469" s="1" t="s">
        <v>23</v>
      </c>
      <c r="M20469" s="1" t="s">
        <v>93</v>
      </c>
      <c r="N20469" s="1" t="s">
        <v>94</v>
      </c>
    </row>
    <row r="20470" spans="1:14" x14ac:dyDescent="0.3">
      <c r="A20470">
        <v>20469</v>
      </c>
      <c r="B20470">
        <v>8990</v>
      </c>
      <c r="C20470">
        <f>1/COUNTIF(B:B,Table_pizza_sales[[#This Row],[order_id]])</f>
        <v>0.25</v>
      </c>
      <c r="D20470" s="1" t="s">
        <v>11</v>
      </c>
      <c r="E20470">
        <v>1</v>
      </c>
      <c r="F20470" s="2">
        <v>42155</v>
      </c>
      <c r="G20470" s="2" t="str">
        <f>TEXT(Table_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1</v>
      </c>
      <c r="L20470" s="1" t="s">
        <v>12</v>
      </c>
      <c r="M20470" s="1" t="s">
        <v>13</v>
      </c>
      <c r="N20470" s="1" t="s">
        <v>14</v>
      </c>
    </row>
    <row r="20471" spans="1:14" x14ac:dyDescent="0.3">
      <c r="A20471">
        <v>20470</v>
      </c>
      <c r="B20471">
        <v>8990</v>
      </c>
      <c r="C20471">
        <f>1/COUNTIF(B:B,Table_pizza_sales[[#This Row],[order_id]])</f>
        <v>0.25</v>
      </c>
      <c r="D20471" s="1" t="s">
        <v>112</v>
      </c>
      <c r="E20471">
        <v>1</v>
      </c>
      <c r="F20471" s="2">
        <v>42155</v>
      </c>
      <c r="G20471" s="2" t="str">
        <f>TEXT(Table_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1</v>
      </c>
      <c r="L20471" s="1" t="s">
        <v>12</v>
      </c>
      <c r="M20471" s="1" t="s">
        <v>51</v>
      </c>
      <c r="N20471" s="1" t="s">
        <v>52</v>
      </c>
    </row>
    <row r="20472" spans="1:14" x14ac:dyDescent="0.3">
      <c r="A20472">
        <v>20471</v>
      </c>
      <c r="B20472">
        <v>8991</v>
      </c>
      <c r="C20472">
        <f>1/COUNTIF(B:B,Table_pizza_sales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Table_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3</v>
      </c>
      <c r="L20472" s="1" t="s">
        <v>12</v>
      </c>
      <c r="M20472" s="1" t="s">
        <v>13</v>
      </c>
      <c r="N20472" s="1" t="s">
        <v>14</v>
      </c>
    </row>
    <row r="20473" spans="1:14" x14ac:dyDescent="0.3">
      <c r="A20473">
        <v>20472</v>
      </c>
      <c r="B20473">
        <v>8992</v>
      </c>
      <c r="C20473">
        <f>1/COUNTIF(B:B,Table_pizza_sales[[#This Row],[order_id]])</f>
        <v>0.25</v>
      </c>
      <c r="D20473" s="1" t="s">
        <v>168</v>
      </c>
      <c r="E20473">
        <v>1</v>
      </c>
      <c r="F20473" s="2">
        <v>42155</v>
      </c>
      <c r="G20473" s="2" t="str">
        <f>TEXT(Table_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0</v>
      </c>
      <c r="L20473" s="1" t="s">
        <v>23</v>
      </c>
      <c r="M20473" s="1" t="s">
        <v>93</v>
      </c>
      <c r="N20473" s="1" t="s">
        <v>94</v>
      </c>
    </row>
    <row r="20474" spans="1:14" x14ac:dyDescent="0.3">
      <c r="A20474">
        <v>20473</v>
      </c>
      <c r="B20474">
        <v>8992</v>
      </c>
      <c r="C20474">
        <f>1/COUNTIF(B:B,Table_pizza_sales[[#This Row],[order_id]])</f>
        <v>0.25</v>
      </c>
      <c r="D20474" s="1" t="s">
        <v>130</v>
      </c>
      <c r="E20474">
        <v>1</v>
      </c>
      <c r="F20474" s="2">
        <v>42155</v>
      </c>
      <c r="G20474" s="2" t="str">
        <f>TEXT(Table_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1</v>
      </c>
      <c r="L20474" s="1" t="s">
        <v>30</v>
      </c>
      <c r="M20474" s="1" t="s">
        <v>120</v>
      </c>
      <c r="N20474" s="1" t="s">
        <v>121</v>
      </c>
    </row>
    <row r="20475" spans="1:14" x14ac:dyDescent="0.3">
      <c r="A20475">
        <v>20474</v>
      </c>
      <c r="B20475">
        <v>8992</v>
      </c>
      <c r="C20475">
        <f>1/COUNTIF(B:B,Table_pizza_sales[[#This Row],[order_id]])</f>
        <v>0.25</v>
      </c>
      <c r="D20475" s="1" t="s">
        <v>95</v>
      </c>
      <c r="E20475">
        <v>1</v>
      </c>
      <c r="F20475" s="2">
        <v>42155</v>
      </c>
      <c r="G20475" s="2" t="str">
        <f>TEXT(Table_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1</v>
      </c>
      <c r="L20475" s="1" t="s">
        <v>19</v>
      </c>
      <c r="M20475" s="1" t="s">
        <v>87</v>
      </c>
      <c r="N20475" s="1" t="s">
        <v>88</v>
      </c>
    </row>
    <row r="20476" spans="1:14" x14ac:dyDescent="0.3">
      <c r="A20476">
        <v>20475</v>
      </c>
      <c r="B20476">
        <v>8992</v>
      </c>
      <c r="C20476">
        <f>1/COUNTIF(B:B,Table_pizza_sales[[#This Row],[order_id]])</f>
        <v>0.25</v>
      </c>
      <c r="D20476" s="1" t="s">
        <v>58</v>
      </c>
      <c r="E20476">
        <v>1</v>
      </c>
      <c r="F20476" s="2">
        <v>42155</v>
      </c>
      <c r="G20476" s="2" t="str">
        <f>TEXT(Table_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0</v>
      </c>
      <c r="L20476" s="1" t="s">
        <v>19</v>
      </c>
      <c r="M20476" s="1" t="s">
        <v>59</v>
      </c>
      <c r="N20476" s="1" t="s">
        <v>60</v>
      </c>
    </row>
    <row r="20477" spans="1:14" x14ac:dyDescent="0.3">
      <c r="A20477">
        <v>20476</v>
      </c>
      <c r="B20477">
        <v>8993</v>
      </c>
      <c r="C20477">
        <f>1/COUNTIF(B:B,Table_pizza_sales[[#This Row],[order_id]])</f>
        <v>0.5</v>
      </c>
      <c r="D20477" s="1" t="s">
        <v>95</v>
      </c>
      <c r="E20477">
        <v>1</v>
      </c>
      <c r="F20477" s="2">
        <v>42155</v>
      </c>
      <c r="G20477" s="2" t="str">
        <f>TEXT(Table_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1</v>
      </c>
      <c r="L20477" s="1" t="s">
        <v>19</v>
      </c>
      <c r="M20477" s="1" t="s">
        <v>87</v>
      </c>
      <c r="N20477" s="1" t="s">
        <v>88</v>
      </c>
    </row>
    <row r="20478" spans="1:14" x14ac:dyDescent="0.3">
      <c r="A20478">
        <v>20477</v>
      </c>
      <c r="B20478">
        <v>8993</v>
      </c>
      <c r="C20478">
        <f>1/COUNTIF(B:B,Table_pizza_sales[[#This Row],[order_id]])</f>
        <v>0.5</v>
      </c>
      <c r="D20478" s="1" t="s">
        <v>123</v>
      </c>
      <c r="E20478">
        <v>1</v>
      </c>
      <c r="F20478" s="2">
        <v>42155</v>
      </c>
      <c r="G20478" s="2" t="str">
        <f>TEXT(Table_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0</v>
      </c>
      <c r="L20478" s="1" t="s">
        <v>19</v>
      </c>
      <c r="M20478" s="1" t="s">
        <v>48</v>
      </c>
      <c r="N20478" s="1" t="s">
        <v>49</v>
      </c>
    </row>
    <row r="20479" spans="1:14" x14ac:dyDescent="0.3">
      <c r="A20479">
        <v>20478</v>
      </c>
      <c r="B20479">
        <v>8994</v>
      </c>
      <c r="C20479">
        <f>1/COUNTIF(B:B,Table_pizza_sales[[#This Row],[order_id]])</f>
        <v>0.25</v>
      </c>
      <c r="D20479" s="1" t="s">
        <v>46</v>
      </c>
      <c r="E20479">
        <v>1</v>
      </c>
      <c r="F20479" s="2">
        <v>42155</v>
      </c>
      <c r="G20479" s="2" t="str">
        <f>TEXT(Table_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2</v>
      </c>
      <c r="M20479" s="1" t="s">
        <v>16</v>
      </c>
      <c r="N20479" s="1" t="s">
        <v>17</v>
      </c>
    </row>
    <row r="20480" spans="1:14" x14ac:dyDescent="0.3">
      <c r="A20480">
        <v>20479</v>
      </c>
      <c r="B20480">
        <v>8994</v>
      </c>
      <c r="C20480">
        <f>1/COUNTIF(B:B,Table_pizza_sales[[#This Row],[order_id]])</f>
        <v>0.25</v>
      </c>
      <c r="D20480" s="1" t="s">
        <v>141</v>
      </c>
      <c r="E20480">
        <v>1</v>
      </c>
      <c r="F20480" s="2">
        <v>42155</v>
      </c>
      <c r="G20480" s="2" t="str">
        <f>TEXT(Table_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0</v>
      </c>
      <c r="L20480" s="1" t="s">
        <v>19</v>
      </c>
      <c r="M20480" s="1" t="s">
        <v>100</v>
      </c>
      <c r="N20480" s="1" t="s">
        <v>101</v>
      </c>
    </row>
    <row r="20481" spans="1:14" x14ac:dyDescent="0.3">
      <c r="A20481">
        <v>20480</v>
      </c>
      <c r="B20481">
        <v>8994</v>
      </c>
      <c r="C20481">
        <f>1/COUNTIF(B:B,Table_pizza_sales[[#This Row],[order_id]])</f>
        <v>0.25</v>
      </c>
      <c r="D20481" s="1" t="s">
        <v>116</v>
      </c>
      <c r="E20481">
        <v>1</v>
      </c>
      <c r="F20481" s="2">
        <v>42155</v>
      </c>
      <c r="G20481" s="2" t="str">
        <f>TEXT(Table_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3</v>
      </c>
      <c r="L20481" s="1" t="s">
        <v>23</v>
      </c>
      <c r="M20481" s="1" t="s">
        <v>35</v>
      </c>
      <c r="N20481" s="1" t="s">
        <v>36</v>
      </c>
    </row>
    <row r="20482" spans="1:14" x14ac:dyDescent="0.3">
      <c r="A20482">
        <v>20481</v>
      </c>
      <c r="B20482">
        <v>8994</v>
      </c>
      <c r="C20482">
        <f>1/COUNTIF(B:B,Table_pizza_sales[[#This Row],[order_id]])</f>
        <v>0.25</v>
      </c>
      <c r="D20482" s="1" t="s">
        <v>142</v>
      </c>
      <c r="E20482">
        <v>1</v>
      </c>
      <c r="F20482" s="2">
        <v>42155</v>
      </c>
      <c r="G20482" s="2" t="str">
        <f>TEXT(Table_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1</v>
      </c>
      <c r="L20482" s="1" t="s">
        <v>30</v>
      </c>
      <c r="M20482" s="1" t="s">
        <v>66</v>
      </c>
      <c r="N20482" s="1" t="s">
        <v>67</v>
      </c>
    </row>
    <row r="20483" spans="1:14" x14ac:dyDescent="0.3">
      <c r="A20483">
        <v>20482</v>
      </c>
      <c r="B20483">
        <v>8995</v>
      </c>
      <c r="C20483">
        <f>1/COUNTIF(B:B,Table_pizza_sales[[#This Row],[order_id]])</f>
        <v>1</v>
      </c>
      <c r="D20483" s="1" t="s">
        <v>80</v>
      </c>
      <c r="E20483">
        <v>1</v>
      </c>
      <c r="F20483" s="2">
        <v>42155</v>
      </c>
      <c r="G20483" s="2" t="str">
        <f>TEXT(Table_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2</v>
      </c>
      <c r="M20483" s="1" t="s">
        <v>81</v>
      </c>
      <c r="N20483" s="1" t="s">
        <v>82</v>
      </c>
    </row>
    <row r="20484" spans="1:14" x14ac:dyDescent="0.3">
      <c r="A20484">
        <v>20483</v>
      </c>
      <c r="B20484">
        <v>8996</v>
      </c>
      <c r="C20484">
        <f>1/COUNTIF(B:B,Table_pizza_sales[[#This Row],[order_id]])</f>
        <v>0.25</v>
      </c>
      <c r="D20484" s="1" t="s">
        <v>64</v>
      </c>
      <c r="E20484">
        <v>1</v>
      </c>
      <c r="F20484" s="2">
        <v>42155</v>
      </c>
      <c r="G20484" s="2" t="str">
        <f>TEXT(Table_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0</v>
      </c>
      <c r="L20484" s="1" t="s">
        <v>19</v>
      </c>
      <c r="M20484" s="1" t="s">
        <v>27</v>
      </c>
      <c r="N20484" s="1" t="s">
        <v>28</v>
      </c>
    </row>
    <row r="20485" spans="1:14" x14ac:dyDescent="0.3">
      <c r="A20485">
        <v>20484</v>
      </c>
      <c r="B20485">
        <v>8996</v>
      </c>
      <c r="C20485">
        <f>1/COUNTIF(B:B,Table_pizza_sales[[#This Row],[order_id]])</f>
        <v>0.25</v>
      </c>
      <c r="D20485" s="1" t="s">
        <v>129</v>
      </c>
      <c r="E20485">
        <v>1</v>
      </c>
      <c r="F20485" s="2">
        <v>42155</v>
      </c>
      <c r="G20485" s="2" t="str">
        <f>TEXT(Table_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1</v>
      </c>
      <c r="L20485" s="1" t="s">
        <v>23</v>
      </c>
      <c r="M20485" s="1" t="s">
        <v>103</v>
      </c>
      <c r="N20485" s="1" t="s">
        <v>104</v>
      </c>
    </row>
    <row r="20486" spans="1:14" x14ac:dyDescent="0.3">
      <c r="A20486">
        <v>20485</v>
      </c>
      <c r="B20486">
        <v>8996</v>
      </c>
      <c r="C20486">
        <f>1/COUNTIF(B:B,Table_pizza_sales[[#This Row],[order_id]])</f>
        <v>0.25</v>
      </c>
      <c r="D20486" s="1" t="s">
        <v>166</v>
      </c>
      <c r="E20486">
        <v>1</v>
      </c>
      <c r="F20486" s="2">
        <v>42155</v>
      </c>
      <c r="G20486" s="2" t="str">
        <f>TEXT(Table_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1</v>
      </c>
      <c r="L20486" s="1" t="s">
        <v>23</v>
      </c>
      <c r="M20486" s="1" t="s">
        <v>84</v>
      </c>
      <c r="N20486" s="1" t="s">
        <v>85</v>
      </c>
    </row>
    <row r="20487" spans="1:14" x14ac:dyDescent="0.3">
      <c r="A20487">
        <v>20486</v>
      </c>
      <c r="B20487">
        <v>8996</v>
      </c>
      <c r="C20487">
        <f>1/COUNTIF(B:B,Table_pizza_sales[[#This Row],[order_id]])</f>
        <v>0.25</v>
      </c>
      <c r="D20487" s="1" t="s">
        <v>153</v>
      </c>
      <c r="E20487">
        <v>1</v>
      </c>
      <c r="F20487" s="2">
        <v>42155</v>
      </c>
      <c r="G20487" s="2" t="str">
        <f>TEXT(Table_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1</v>
      </c>
      <c r="L20487" s="1" t="s">
        <v>23</v>
      </c>
      <c r="M20487" s="1" t="s">
        <v>56</v>
      </c>
      <c r="N20487" s="1" t="s">
        <v>57</v>
      </c>
    </row>
    <row r="20488" spans="1:14" x14ac:dyDescent="0.3">
      <c r="A20488">
        <v>20487</v>
      </c>
      <c r="B20488">
        <v>8997</v>
      </c>
      <c r="C20488">
        <f>1/COUNTIF(B:B,Table_pizza_sales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Table_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3</v>
      </c>
      <c r="L20488" s="1" t="s">
        <v>12</v>
      </c>
      <c r="M20488" s="1" t="s">
        <v>126</v>
      </c>
      <c r="N20488" s="1" t="s">
        <v>127</v>
      </c>
    </row>
    <row r="20489" spans="1:14" x14ac:dyDescent="0.3">
      <c r="A20489">
        <v>20488</v>
      </c>
      <c r="B20489">
        <v>8998</v>
      </c>
      <c r="C20489">
        <f>1/COUNTIF(B:B,Table_pizza_sales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>TEXT(Table_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0</v>
      </c>
      <c r="L20489" s="1" t="s">
        <v>19</v>
      </c>
      <c r="M20489" s="1" t="s">
        <v>87</v>
      </c>
      <c r="N20489" s="1" t="s">
        <v>88</v>
      </c>
    </row>
    <row r="20490" spans="1:14" x14ac:dyDescent="0.3">
      <c r="A20490">
        <v>20489</v>
      </c>
      <c r="B20490">
        <v>8998</v>
      </c>
      <c r="C20490">
        <f>1/COUNTIF(B:B,Table_pizza_sales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>TEXT(Table_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3</v>
      </c>
      <c r="L20490" s="1" t="s">
        <v>12</v>
      </c>
      <c r="M20490" s="1" t="s">
        <v>90</v>
      </c>
      <c r="N20490" s="1" t="s">
        <v>91</v>
      </c>
    </row>
    <row r="20491" spans="1:14" x14ac:dyDescent="0.3">
      <c r="A20491">
        <v>20490</v>
      </c>
      <c r="B20491">
        <v>8998</v>
      </c>
      <c r="C20491">
        <f>1/COUNTIF(B:B,Table_pizza_sales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>TEXT(Table_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0</v>
      </c>
      <c r="L20491" s="1" t="s">
        <v>30</v>
      </c>
      <c r="M20491" s="1" t="s">
        <v>31</v>
      </c>
      <c r="N20491" s="1" t="s">
        <v>32</v>
      </c>
    </row>
    <row r="20492" spans="1:14" x14ac:dyDescent="0.3">
      <c r="A20492">
        <v>20491</v>
      </c>
      <c r="B20492">
        <v>8999</v>
      </c>
      <c r="C20492">
        <f>1/COUNTIF(B:B,Table_pizza_sales[[#This Row],[order_id]])</f>
        <v>0.5</v>
      </c>
      <c r="D20492" s="1" t="s">
        <v>156</v>
      </c>
      <c r="E20492">
        <v>1</v>
      </c>
      <c r="F20492" s="2">
        <v>42155</v>
      </c>
      <c r="G20492" s="2" t="str">
        <f>TEXT(Table_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19</v>
      </c>
      <c r="M20492" s="1" t="s">
        <v>100</v>
      </c>
      <c r="N20492" s="1" t="s">
        <v>101</v>
      </c>
    </row>
    <row r="20493" spans="1:14" x14ac:dyDescent="0.3">
      <c r="A20493">
        <v>20492</v>
      </c>
      <c r="B20493">
        <v>8999</v>
      </c>
      <c r="C20493">
        <f>1/COUNTIF(B:B,Table_pizza_sales[[#This Row],[order_id]])</f>
        <v>0.5</v>
      </c>
      <c r="D20493" s="1" t="s">
        <v>144</v>
      </c>
      <c r="E20493">
        <v>1</v>
      </c>
      <c r="F20493" s="2">
        <v>42155</v>
      </c>
      <c r="G20493" s="2" t="str">
        <f>TEXT(Table_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3</v>
      </c>
      <c r="L20493" s="1" t="s">
        <v>23</v>
      </c>
      <c r="M20493" s="1" t="s">
        <v>110</v>
      </c>
      <c r="N20493" s="1" t="s">
        <v>111</v>
      </c>
    </row>
    <row r="20494" spans="1:14" x14ac:dyDescent="0.3">
      <c r="A20494">
        <v>20493</v>
      </c>
      <c r="B20494">
        <v>9000</v>
      </c>
      <c r="C20494">
        <f>1/COUNTIF(B:B,Table_pizza_sales[[#This Row],[order_id]])</f>
        <v>0.5</v>
      </c>
      <c r="D20494" s="1" t="s">
        <v>158</v>
      </c>
      <c r="E20494">
        <v>1</v>
      </c>
      <c r="F20494" s="2">
        <v>42155</v>
      </c>
      <c r="G20494" s="2" t="str">
        <f>TEXT(Table_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1</v>
      </c>
      <c r="L20494" s="1" t="s">
        <v>12</v>
      </c>
      <c r="M20494" s="1" t="s">
        <v>90</v>
      </c>
      <c r="N20494" s="1" t="s">
        <v>91</v>
      </c>
    </row>
    <row r="20495" spans="1:14" x14ac:dyDescent="0.3">
      <c r="A20495">
        <v>20494</v>
      </c>
      <c r="B20495">
        <v>9000</v>
      </c>
      <c r="C20495">
        <f>1/COUNTIF(B:B,Table_pizza_sales[[#This Row],[order_id]])</f>
        <v>0.5</v>
      </c>
      <c r="D20495" s="1" t="s">
        <v>65</v>
      </c>
      <c r="E20495">
        <v>1</v>
      </c>
      <c r="F20495" s="2">
        <v>42155</v>
      </c>
      <c r="G20495" s="2" t="str">
        <f>TEXT(Table_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0</v>
      </c>
      <c r="L20495" s="1" t="s">
        <v>30</v>
      </c>
      <c r="M20495" s="1" t="s">
        <v>66</v>
      </c>
      <c r="N20495" s="1" t="s">
        <v>67</v>
      </c>
    </row>
    <row r="20496" spans="1:14" x14ac:dyDescent="0.3">
      <c r="A20496">
        <v>20495</v>
      </c>
      <c r="B20496">
        <v>9001</v>
      </c>
      <c r="C20496">
        <f>1/COUNTIF(B:B,Table_pizza_sales[[#This Row],[order_id]])</f>
        <v>0.25</v>
      </c>
      <c r="D20496" s="1" t="s">
        <v>37</v>
      </c>
      <c r="E20496">
        <v>1</v>
      </c>
      <c r="F20496" s="2">
        <v>42155</v>
      </c>
      <c r="G20496" s="2" t="str">
        <f>TEXT(Table_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3</v>
      </c>
      <c r="L20496" s="1" t="s">
        <v>30</v>
      </c>
      <c r="M20496" s="1" t="s">
        <v>38</v>
      </c>
      <c r="N20496" s="1" t="s">
        <v>39</v>
      </c>
    </row>
    <row r="20497" spans="1:14" x14ac:dyDescent="0.3">
      <c r="A20497">
        <v>20496</v>
      </c>
      <c r="B20497">
        <v>9001</v>
      </c>
      <c r="C20497">
        <f>1/COUNTIF(B:B,Table_pizza_sales[[#This Row],[order_id]])</f>
        <v>0.25</v>
      </c>
      <c r="D20497" s="1" t="s">
        <v>137</v>
      </c>
      <c r="E20497">
        <v>1</v>
      </c>
      <c r="F20497" s="2">
        <v>42155</v>
      </c>
      <c r="G20497" s="2" t="str">
        <f>TEXT(Table_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0</v>
      </c>
      <c r="L20497" s="1" t="s">
        <v>12</v>
      </c>
      <c r="M20497" s="1" t="s">
        <v>13</v>
      </c>
      <c r="N20497" s="1" t="s">
        <v>14</v>
      </c>
    </row>
    <row r="20498" spans="1:14" x14ac:dyDescent="0.3">
      <c r="A20498">
        <v>20497</v>
      </c>
      <c r="B20498">
        <v>9001</v>
      </c>
      <c r="C20498">
        <f>1/COUNTIF(B:B,Table_pizza_sales[[#This Row],[order_id]])</f>
        <v>0.25</v>
      </c>
      <c r="D20498" s="1" t="s">
        <v>73</v>
      </c>
      <c r="E20498">
        <v>1</v>
      </c>
      <c r="F20498" s="2">
        <v>42155</v>
      </c>
      <c r="G20498" s="2" t="str">
        <f>TEXT(Table_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0</v>
      </c>
      <c r="L20498" s="1" t="s">
        <v>12</v>
      </c>
      <c r="M20498" s="1" t="s">
        <v>74</v>
      </c>
      <c r="N20498" s="1" t="s">
        <v>75</v>
      </c>
    </row>
    <row r="20499" spans="1:14" x14ac:dyDescent="0.3">
      <c r="A20499">
        <v>20498</v>
      </c>
      <c r="B20499">
        <v>9001</v>
      </c>
      <c r="C20499">
        <f>1/COUNTIF(B:B,Table_pizza_sales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Table_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2</v>
      </c>
      <c r="M20499" s="1" t="s">
        <v>41</v>
      </c>
      <c r="N20499" s="1" t="s">
        <v>42</v>
      </c>
    </row>
    <row r="20500" spans="1:14" x14ac:dyDescent="0.3">
      <c r="A20500">
        <v>20499</v>
      </c>
      <c r="B20500">
        <v>9002</v>
      </c>
      <c r="C20500">
        <f>1/COUNTIF(B:B,Table_pizza_sales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>TEXT(Table_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1</v>
      </c>
      <c r="L20500" s="1" t="s">
        <v>23</v>
      </c>
      <c r="M20500" s="1" t="s">
        <v>24</v>
      </c>
      <c r="N20500" s="1" t="s">
        <v>25</v>
      </c>
    </row>
    <row r="20501" spans="1:14" x14ac:dyDescent="0.3">
      <c r="A20501">
        <v>20500</v>
      </c>
      <c r="B20501">
        <v>9002</v>
      </c>
      <c r="C20501">
        <f>1/COUNTIF(B:B,Table_pizza_sales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>TEXT(Table_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2</v>
      </c>
      <c r="M20501" s="1" t="s">
        <v>126</v>
      </c>
      <c r="N20501" s="1" t="s">
        <v>127</v>
      </c>
    </row>
    <row r="20502" spans="1:14" x14ac:dyDescent="0.3">
      <c r="A20502">
        <v>20501</v>
      </c>
      <c r="B20502">
        <v>9002</v>
      </c>
      <c r="C20502">
        <f>1/COUNTIF(B:B,Table_pizza_sales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>TEXT(Table_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0</v>
      </c>
      <c r="L20502" s="1" t="s">
        <v>23</v>
      </c>
      <c r="M20502" s="1" t="s">
        <v>56</v>
      </c>
      <c r="N20502" s="1" t="s">
        <v>57</v>
      </c>
    </row>
    <row r="20503" spans="1:14" x14ac:dyDescent="0.3">
      <c r="A20503">
        <v>20502</v>
      </c>
      <c r="B20503">
        <v>9003</v>
      </c>
      <c r="C20503">
        <f>1/COUNTIF(B:B,Table_pizza_sales[[#This Row],[order_id]])</f>
        <v>0.5</v>
      </c>
      <c r="D20503" s="1" t="s">
        <v>137</v>
      </c>
      <c r="E20503">
        <v>1</v>
      </c>
      <c r="F20503" s="2">
        <v>42155</v>
      </c>
      <c r="G20503" s="2" t="str">
        <f>TEXT(Table_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0</v>
      </c>
      <c r="L20503" s="1" t="s">
        <v>12</v>
      </c>
      <c r="M20503" s="1" t="s">
        <v>13</v>
      </c>
      <c r="N20503" s="1" t="s">
        <v>14</v>
      </c>
    </row>
    <row r="20504" spans="1:14" x14ac:dyDescent="0.3">
      <c r="A20504">
        <v>20503</v>
      </c>
      <c r="B20504">
        <v>9003</v>
      </c>
      <c r="C20504">
        <f>1/COUNTIF(B:B,Table_pizza_sales[[#This Row],[order_id]])</f>
        <v>0.5</v>
      </c>
      <c r="D20504" s="1" t="s">
        <v>102</v>
      </c>
      <c r="E20504">
        <v>1</v>
      </c>
      <c r="F20504" s="2">
        <v>42155</v>
      </c>
      <c r="G20504" s="2" t="str">
        <f>TEXT(Table_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3</v>
      </c>
      <c r="L20504" s="1" t="s">
        <v>23</v>
      </c>
      <c r="M20504" s="1" t="s">
        <v>103</v>
      </c>
      <c r="N20504" s="1" t="s">
        <v>104</v>
      </c>
    </row>
    <row r="20505" spans="1:14" x14ac:dyDescent="0.3">
      <c r="A20505">
        <v>20504</v>
      </c>
      <c r="B20505">
        <v>9004</v>
      </c>
      <c r="C20505">
        <f>1/COUNTIF(B:B,Table_pizza_sales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>TEXT(Table_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0</v>
      </c>
      <c r="L20505" s="1" t="s">
        <v>23</v>
      </c>
      <c r="M20505" s="1" t="s">
        <v>93</v>
      </c>
      <c r="N20505" s="1" t="s">
        <v>94</v>
      </c>
    </row>
    <row r="20506" spans="1:14" x14ac:dyDescent="0.3">
      <c r="A20506">
        <v>20505</v>
      </c>
      <c r="B20506">
        <v>9004</v>
      </c>
      <c r="C20506">
        <f>1/COUNTIF(B:B,Table_pizza_sales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>TEXT(Table_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0</v>
      </c>
      <c r="L20506" s="1" t="s">
        <v>30</v>
      </c>
      <c r="M20506" s="1" t="s">
        <v>66</v>
      </c>
      <c r="N20506" s="1" t="s">
        <v>67</v>
      </c>
    </row>
    <row r="20507" spans="1:14" x14ac:dyDescent="0.3">
      <c r="A20507">
        <v>20506</v>
      </c>
      <c r="B20507">
        <v>9004</v>
      </c>
      <c r="C20507">
        <f>1/COUNTIF(B:B,Table_pizza_sales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>TEXT(Table_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3</v>
      </c>
      <c r="L20507" s="1" t="s">
        <v>19</v>
      </c>
      <c r="M20507" s="1" t="s">
        <v>106</v>
      </c>
      <c r="N20507" s="1" t="s">
        <v>107</v>
      </c>
    </row>
    <row r="20508" spans="1:14" x14ac:dyDescent="0.3">
      <c r="A20508">
        <v>20507</v>
      </c>
      <c r="B20508">
        <v>9005</v>
      </c>
      <c r="C20508">
        <f>1/COUNTIF(B:B,Table_pizza_sales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Table_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3</v>
      </c>
      <c r="L20508" s="1" t="s">
        <v>23</v>
      </c>
      <c r="M20508" s="1" t="s">
        <v>35</v>
      </c>
      <c r="N20508" s="1" t="s">
        <v>36</v>
      </c>
    </row>
    <row r="20509" spans="1:14" x14ac:dyDescent="0.3">
      <c r="A20509">
        <v>20508</v>
      </c>
      <c r="B20509">
        <v>9006</v>
      </c>
      <c r="C20509">
        <f>1/COUNTIF(B:B,Table_pizza_sales[[#This Row],[order_id]])</f>
        <v>0.25</v>
      </c>
      <c r="D20509" s="1" t="s">
        <v>15</v>
      </c>
      <c r="E20509">
        <v>1</v>
      </c>
      <c r="F20509" s="2">
        <v>42155</v>
      </c>
      <c r="G20509" s="2" t="str">
        <f>TEXT(Table_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1</v>
      </c>
      <c r="L20509" s="1" t="s">
        <v>12</v>
      </c>
      <c r="M20509" s="1" t="s">
        <v>16</v>
      </c>
      <c r="N20509" s="1" t="s">
        <v>17</v>
      </c>
    </row>
    <row r="20510" spans="1:14" x14ac:dyDescent="0.3">
      <c r="A20510">
        <v>20509</v>
      </c>
      <c r="B20510">
        <v>9006</v>
      </c>
      <c r="C20510">
        <f>1/COUNTIF(B:B,Table_pizza_sales[[#This Row],[order_id]])</f>
        <v>0.25</v>
      </c>
      <c r="D20510" s="1" t="s">
        <v>95</v>
      </c>
      <c r="E20510">
        <v>1</v>
      </c>
      <c r="F20510" s="2">
        <v>42155</v>
      </c>
      <c r="G20510" s="2" t="str">
        <f>TEXT(Table_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1</v>
      </c>
      <c r="L20510" s="1" t="s">
        <v>19</v>
      </c>
      <c r="M20510" s="1" t="s">
        <v>87</v>
      </c>
      <c r="N20510" s="1" t="s">
        <v>88</v>
      </c>
    </row>
    <row r="20511" spans="1:14" x14ac:dyDescent="0.3">
      <c r="A20511">
        <v>20510</v>
      </c>
      <c r="B20511">
        <v>9006</v>
      </c>
      <c r="C20511">
        <f>1/COUNTIF(B:B,Table_pizza_sales[[#This Row],[order_id]])</f>
        <v>0.25</v>
      </c>
      <c r="D20511" s="1" t="s">
        <v>122</v>
      </c>
      <c r="E20511">
        <v>1</v>
      </c>
      <c r="F20511" s="2">
        <v>42155</v>
      </c>
      <c r="G20511" s="2" t="str">
        <f>TEXT(Table_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3</v>
      </c>
      <c r="L20511" s="1" t="s">
        <v>12</v>
      </c>
      <c r="M20511" s="1" t="s">
        <v>74</v>
      </c>
      <c r="N20511" s="1" t="s">
        <v>75</v>
      </c>
    </row>
    <row r="20512" spans="1:14" x14ac:dyDescent="0.3">
      <c r="A20512">
        <v>20511</v>
      </c>
      <c r="B20512">
        <v>9006</v>
      </c>
      <c r="C20512">
        <f>1/COUNTIF(B:B,Table_pizza_sales[[#This Row],[order_id]])</f>
        <v>0.25</v>
      </c>
      <c r="D20512" s="1" t="s">
        <v>142</v>
      </c>
      <c r="E20512">
        <v>1</v>
      </c>
      <c r="F20512" s="2">
        <v>42155</v>
      </c>
      <c r="G20512" s="2" t="str">
        <f>TEXT(Table_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1</v>
      </c>
      <c r="L20512" s="1" t="s">
        <v>30</v>
      </c>
      <c r="M20512" s="1" t="s">
        <v>66</v>
      </c>
      <c r="N20512" s="1" t="s">
        <v>67</v>
      </c>
    </row>
    <row r="20513" spans="1:14" x14ac:dyDescent="0.3">
      <c r="A20513">
        <v>20512</v>
      </c>
      <c r="B20513">
        <v>9007</v>
      </c>
      <c r="C20513">
        <f>1/COUNTIF(B:B,Table_pizza_sales[[#This Row],[order_id]])</f>
        <v>0.5</v>
      </c>
      <c r="D20513" s="1" t="s">
        <v>72</v>
      </c>
      <c r="E20513">
        <v>1</v>
      </c>
      <c r="F20513" s="2">
        <v>42155</v>
      </c>
      <c r="G20513" s="2" t="str">
        <f>TEXT(Table_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1</v>
      </c>
      <c r="L20513" s="1" t="s">
        <v>30</v>
      </c>
      <c r="M20513" s="1" t="s">
        <v>70</v>
      </c>
      <c r="N20513" s="1" t="s">
        <v>71</v>
      </c>
    </row>
    <row r="20514" spans="1:14" x14ac:dyDescent="0.3">
      <c r="A20514">
        <v>20513</v>
      </c>
      <c r="B20514">
        <v>9007</v>
      </c>
      <c r="C20514">
        <f>1/COUNTIF(B:B,Table_pizza_sales[[#This Row],[order_id]])</f>
        <v>0.5</v>
      </c>
      <c r="D20514" s="1" t="s">
        <v>116</v>
      </c>
      <c r="E20514">
        <v>1</v>
      </c>
      <c r="F20514" s="2">
        <v>42155</v>
      </c>
      <c r="G20514" s="2" t="str">
        <f>TEXT(Table_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3</v>
      </c>
      <c r="L20514" s="1" t="s">
        <v>23</v>
      </c>
      <c r="M20514" s="1" t="s">
        <v>35</v>
      </c>
      <c r="N20514" s="1" t="s">
        <v>36</v>
      </c>
    </row>
    <row r="20515" spans="1:14" x14ac:dyDescent="0.3">
      <c r="A20515">
        <v>20514</v>
      </c>
      <c r="B20515">
        <v>9008</v>
      </c>
      <c r="C20515">
        <f>1/COUNTIF(B:B,Table_pizza_sales[[#This Row],[order_id]])</f>
        <v>1</v>
      </c>
      <c r="D20515" s="1" t="s">
        <v>55</v>
      </c>
      <c r="E20515">
        <v>1</v>
      </c>
      <c r="F20515" s="2">
        <v>42155</v>
      </c>
      <c r="G20515" s="2" t="str">
        <f>TEXT(Table_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0</v>
      </c>
      <c r="L20515" s="1" t="s">
        <v>23</v>
      </c>
      <c r="M20515" s="1" t="s">
        <v>56</v>
      </c>
      <c r="N20515" s="1" t="s">
        <v>57</v>
      </c>
    </row>
    <row r="20516" spans="1:14" x14ac:dyDescent="0.3">
      <c r="A20516">
        <v>20515</v>
      </c>
      <c r="B20516">
        <v>9009</v>
      </c>
      <c r="C20516">
        <f>1/COUNTIF(B:B,Table_pizza_sales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>TEXT(Table_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3</v>
      </c>
      <c r="L20516" s="1" t="s">
        <v>12</v>
      </c>
      <c r="M20516" s="1" t="s">
        <v>81</v>
      </c>
      <c r="N20516" s="1" t="s">
        <v>82</v>
      </c>
    </row>
    <row r="20517" spans="1:14" x14ac:dyDescent="0.3">
      <c r="A20517">
        <v>20516</v>
      </c>
      <c r="B20517">
        <v>9009</v>
      </c>
      <c r="C20517">
        <f>1/COUNTIF(B:B,Table_pizza_sales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>TEXT(Table_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3</v>
      </c>
      <c r="L20517" s="1" t="s">
        <v>12</v>
      </c>
      <c r="M20517" s="1" t="s">
        <v>90</v>
      </c>
      <c r="N20517" s="1" t="s">
        <v>91</v>
      </c>
    </row>
    <row r="20518" spans="1:14" x14ac:dyDescent="0.3">
      <c r="A20518">
        <v>20517</v>
      </c>
      <c r="B20518">
        <v>9009</v>
      </c>
      <c r="C20518">
        <f>1/COUNTIF(B:B,Table_pizza_sales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>TEXT(Table_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0</v>
      </c>
      <c r="L20518" s="1" t="s">
        <v>12</v>
      </c>
      <c r="M20518" s="1" t="s">
        <v>74</v>
      </c>
      <c r="N20518" s="1" t="s">
        <v>75</v>
      </c>
    </row>
    <row r="20519" spans="1:14" x14ac:dyDescent="0.3">
      <c r="A20519">
        <v>20518</v>
      </c>
      <c r="B20519">
        <v>9010</v>
      </c>
      <c r="C20519">
        <f>1/COUNTIF(B:B,Table_pizza_sales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>TEXT(Table_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1</v>
      </c>
      <c r="L20519" s="1" t="s">
        <v>12</v>
      </c>
      <c r="M20519" s="1" t="s">
        <v>16</v>
      </c>
      <c r="N20519" s="1" t="s">
        <v>17</v>
      </c>
    </row>
    <row r="20520" spans="1:14" x14ac:dyDescent="0.3">
      <c r="A20520">
        <v>20519</v>
      </c>
      <c r="B20520">
        <v>9010</v>
      </c>
      <c r="C20520">
        <f>1/COUNTIF(B:B,Table_pizza_sales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>TEXT(Table_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3</v>
      </c>
      <c r="L20520" s="1" t="s">
        <v>23</v>
      </c>
      <c r="M20520" s="1" t="s">
        <v>35</v>
      </c>
      <c r="N20520" s="1" t="s">
        <v>36</v>
      </c>
    </row>
    <row r="20521" spans="1:14" x14ac:dyDescent="0.3">
      <c r="A20521">
        <v>20520</v>
      </c>
      <c r="B20521">
        <v>9010</v>
      </c>
      <c r="C20521">
        <f>1/COUNTIF(B:B,Table_pizza_sales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>TEXT(Table_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0</v>
      </c>
      <c r="L20521" s="1" t="s">
        <v>30</v>
      </c>
      <c r="M20521" s="1" t="s">
        <v>66</v>
      </c>
      <c r="N20521" s="1" t="s">
        <v>67</v>
      </c>
    </row>
    <row r="20522" spans="1:14" x14ac:dyDescent="0.3">
      <c r="A20522">
        <v>20521</v>
      </c>
      <c r="B20522">
        <v>9011</v>
      </c>
      <c r="C20522">
        <f>1/COUNTIF(B:B,Table_pizza_sales[[#This Row],[order_id]])</f>
        <v>0.5</v>
      </c>
      <c r="D20522" s="1" t="s">
        <v>54</v>
      </c>
      <c r="E20522">
        <v>1</v>
      </c>
      <c r="F20522" s="2">
        <v>42155</v>
      </c>
      <c r="G20522" s="2" t="str">
        <f>TEXT(Table_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19</v>
      </c>
      <c r="M20522" s="1" t="s">
        <v>27</v>
      </c>
      <c r="N20522" s="1" t="s">
        <v>28</v>
      </c>
    </row>
    <row r="20523" spans="1:14" x14ac:dyDescent="0.3">
      <c r="A20523">
        <v>20522</v>
      </c>
      <c r="B20523">
        <v>9011</v>
      </c>
      <c r="C20523">
        <f>1/COUNTIF(B:B,Table_pizza_sales[[#This Row],[order_id]])</f>
        <v>0.5</v>
      </c>
      <c r="D20523" s="1" t="s">
        <v>89</v>
      </c>
      <c r="E20523">
        <v>1</v>
      </c>
      <c r="F20523" s="2">
        <v>42155</v>
      </c>
      <c r="G20523" s="2" t="str">
        <f>TEXT(Table_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2</v>
      </c>
      <c r="M20523" s="1" t="s">
        <v>90</v>
      </c>
      <c r="N20523" s="1" t="s">
        <v>91</v>
      </c>
    </row>
    <row r="20524" spans="1:14" x14ac:dyDescent="0.3">
      <c r="A20524">
        <v>20523</v>
      </c>
      <c r="B20524">
        <v>9012</v>
      </c>
      <c r="C20524">
        <f>1/COUNTIF(B:B,Table_pizza_sales[[#This Row],[order_id]])</f>
        <v>0.5</v>
      </c>
      <c r="D20524" s="1" t="s">
        <v>54</v>
      </c>
      <c r="E20524">
        <v>1</v>
      </c>
      <c r="F20524" s="2">
        <v>42155</v>
      </c>
      <c r="G20524" s="2" t="str">
        <f>TEXT(Table_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19</v>
      </c>
      <c r="M20524" s="1" t="s">
        <v>27</v>
      </c>
      <c r="N20524" s="1" t="s">
        <v>28</v>
      </c>
    </row>
    <row r="20525" spans="1:14" x14ac:dyDescent="0.3">
      <c r="A20525">
        <v>20524</v>
      </c>
      <c r="B20525">
        <v>9012</v>
      </c>
      <c r="C20525">
        <f>1/COUNTIF(B:B,Table_pizza_sales[[#This Row],[order_id]])</f>
        <v>0.5</v>
      </c>
      <c r="D20525" s="1" t="s">
        <v>122</v>
      </c>
      <c r="E20525">
        <v>1</v>
      </c>
      <c r="F20525" s="2">
        <v>42155</v>
      </c>
      <c r="G20525" s="2" t="str">
        <f>TEXT(Table_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3</v>
      </c>
      <c r="L20525" s="1" t="s">
        <v>12</v>
      </c>
      <c r="M20525" s="1" t="s">
        <v>74</v>
      </c>
      <c r="N20525" s="1" t="s">
        <v>75</v>
      </c>
    </row>
    <row r="20526" spans="1:14" x14ac:dyDescent="0.3">
      <c r="A20526">
        <v>20525</v>
      </c>
      <c r="B20526">
        <v>9013</v>
      </c>
      <c r="C20526">
        <f>1/COUNTIF(B:B,Table_pizza_sales[[#This Row],[order_id]])</f>
        <v>1</v>
      </c>
      <c r="D20526" s="1" t="s">
        <v>80</v>
      </c>
      <c r="E20526">
        <v>1</v>
      </c>
      <c r="F20526" s="2">
        <v>42155</v>
      </c>
      <c r="G20526" s="2" t="str">
        <f>TEXT(Table_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2</v>
      </c>
      <c r="M20526" s="1" t="s">
        <v>81</v>
      </c>
      <c r="N20526" s="1" t="s">
        <v>82</v>
      </c>
    </row>
    <row r="20527" spans="1:14" x14ac:dyDescent="0.3">
      <c r="A20527">
        <v>20526</v>
      </c>
      <c r="B20527">
        <v>9014</v>
      </c>
      <c r="C20527">
        <f>1/COUNTIF(B:B,Table_pizza_sales[[#This Row],[order_id]])</f>
        <v>0.5</v>
      </c>
      <c r="D20527" s="1" t="s">
        <v>115</v>
      </c>
      <c r="E20527">
        <v>1</v>
      </c>
      <c r="F20527" s="2">
        <v>42155</v>
      </c>
      <c r="G20527" s="2" t="str">
        <f>TEXT(Table_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1</v>
      </c>
      <c r="L20527" s="1" t="s">
        <v>12</v>
      </c>
      <c r="M20527" s="1" t="s">
        <v>74</v>
      </c>
      <c r="N20527" s="1" t="s">
        <v>75</v>
      </c>
    </row>
    <row r="20528" spans="1:14" x14ac:dyDescent="0.3">
      <c r="A20528">
        <v>20527</v>
      </c>
      <c r="B20528">
        <v>9014</v>
      </c>
      <c r="C20528">
        <f>1/COUNTIF(B:B,Table_pizza_sales[[#This Row],[order_id]])</f>
        <v>0.5</v>
      </c>
      <c r="D20528" s="1" t="s">
        <v>29</v>
      </c>
      <c r="E20528">
        <v>1</v>
      </c>
      <c r="F20528" s="2">
        <v>42155</v>
      </c>
      <c r="G20528" s="2" t="str">
        <f>TEXT(Table_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0</v>
      </c>
      <c r="L20528" s="1" t="s">
        <v>30</v>
      </c>
      <c r="M20528" s="1" t="s">
        <v>31</v>
      </c>
      <c r="N20528" s="1" t="s">
        <v>32</v>
      </c>
    </row>
    <row r="20529" spans="1:14" x14ac:dyDescent="0.3">
      <c r="A20529">
        <v>20528</v>
      </c>
      <c r="B20529">
        <v>9015</v>
      </c>
      <c r="C20529">
        <f>1/COUNTIF(B:B,Table_pizza_sales[[#This Row],[order_id]])</f>
        <v>0.5</v>
      </c>
      <c r="D20529" s="1" t="s">
        <v>80</v>
      </c>
      <c r="E20529">
        <v>1</v>
      </c>
      <c r="F20529" s="2">
        <v>42155</v>
      </c>
      <c r="G20529" s="2" t="str">
        <f>TEXT(Table_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2</v>
      </c>
      <c r="M20529" s="1" t="s">
        <v>81</v>
      </c>
      <c r="N20529" s="1" t="s">
        <v>82</v>
      </c>
    </row>
    <row r="20530" spans="1:14" x14ac:dyDescent="0.3">
      <c r="A20530">
        <v>20529</v>
      </c>
      <c r="B20530">
        <v>9015</v>
      </c>
      <c r="C20530">
        <f>1/COUNTIF(B:B,Table_pizza_sales[[#This Row],[order_id]])</f>
        <v>0.5</v>
      </c>
      <c r="D20530" s="1" t="s">
        <v>33</v>
      </c>
      <c r="E20530">
        <v>1</v>
      </c>
      <c r="F20530" s="2">
        <v>42155</v>
      </c>
      <c r="G20530" s="2" t="str">
        <f>TEXT(Table_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1</v>
      </c>
      <c r="L20530" s="1" t="s">
        <v>23</v>
      </c>
      <c r="M20530" s="1" t="s">
        <v>24</v>
      </c>
      <c r="N20530" s="1" t="s">
        <v>25</v>
      </c>
    </row>
    <row r="20531" spans="1:14" x14ac:dyDescent="0.3">
      <c r="A20531">
        <v>20530</v>
      </c>
      <c r="B20531">
        <v>9016</v>
      </c>
      <c r="C20531">
        <f>1/COUNTIF(B:B,Table_pizza_sales[[#This Row],[order_id]])</f>
        <v>1</v>
      </c>
      <c r="D20531" s="1" t="s">
        <v>40</v>
      </c>
      <c r="E20531">
        <v>1</v>
      </c>
      <c r="F20531" s="2">
        <v>42155</v>
      </c>
      <c r="G20531" s="2" t="str">
        <f>TEXT(Table_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3</v>
      </c>
      <c r="L20531" s="1" t="s">
        <v>12</v>
      </c>
      <c r="M20531" s="1" t="s">
        <v>41</v>
      </c>
      <c r="N20531" s="1" t="s">
        <v>42</v>
      </c>
    </row>
    <row r="20532" spans="1:14" x14ac:dyDescent="0.3">
      <c r="A20532">
        <v>20531</v>
      </c>
      <c r="B20532">
        <v>9017</v>
      </c>
      <c r="C20532">
        <f>1/COUNTIF(B:B,Table_pizza_sales[[#This Row],[order_id]])</f>
        <v>1</v>
      </c>
      <c r="D20532" s="1" t="s">
        <v>89</v>
      </c>
      <c r="E20532">
        <v>1</v>
      </c>
      <c r="F20532" s="2">
        <v>42155</v>
      </c>
      <c r="G20532" s="2" t="str">
        <f>TEXT(Table_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2</v>
      </c>
      <c r="M20532" s="1" t="s">
        <v>90</v>
      </c>
      <c r="N20532" s="1" t="s">
        <v>91</v>
      </c>
    </row>
    <row r="20533" spans="1:14" x14ac:dyDescent="0.3">
      <c r="A20533">
        <v>20532</v>
      </c>
      <c r="B20533">
        <v>9018</v>
      </c>
      <c r="C20533">
        <f>1/COUNTIF(B:B,Table_pizza_sales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>TEXT(Table_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1</v>
      </c>
      <c r="L20533" s="1" t="s">
        <v>30</v>
      </c>
      <c r="M20533" s="1" t="s">
        <v>38</v>
      </c>
      <c r="N20533" s="1" t="s">
        <v>39</v>
      </c>
    </row>
    <row r="20534" spans="1:14" x14ac:dyDescent="0.3">
      <c r="A20534">
        <v>20533</v>
      </c>
      <c r="B20534">
        <v>9018</v>
      </c>
      <c r="C20534">
        <f>1/COUNTIF(B:B,Table_pizza_sales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>TEXT(Table_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0</v>
      </c>
      <c r="L20534" s="1" t="s">
        <v>19</v>
      </c>
      <c r="M20534" s="1" t="s">
        <v>27</v>
      </c>
      <c r="N20534" s="1" t="s">
        <v>28</v>
      </c>
    </row>
    <row r="20535" spans="1:14" x14ac:dyDescent="0.3">
      <c r="A20535">
        <v>20534</v>
      </c>
      <c r="B20535">
        <v>9018</v>
      </c>
      <c r="C20535">
        <f>1/COUNTIF(B:B,Table_pizza_sales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>TEXT(Table_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1</v>
      </c>
      <c r="L20535" s="1" t="s">
        <v>23</v>
      </c>
      <c r="M20535" s="1" t="s">
        <v>35</v>
      </c>
      <c r="N20535" s="1" t="s">
        <v>36</v>
      </c>
    </row>
    <row r="20536" spans="1:14" x14ac:dyDescent="0.3">
      <c r="A20536">
        <v>20535</v>
      </c>
      <c r="B20536">
        <v>9019</v>
      </c>
      <c r="C20536">
        <f>1/COUNTIF(B:B,Table_pizza_sales[[#This Row],[order_id]])</f>
        <v>0.5</v>
      </c>
      <c r="D20536" s="1" t="s">
        <v>80</v>
      </c>
      <c r="E20536">
        <v>1</v>
      </c>
      <c r="F20536" s="2">
        <v>42155</v>
      </c>
      <c r="G20536" s="2" t="str">
        <f>TEXT(Table_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3</v>
      </c>
      <c r="L20536" s="1" t="s">
        <v>12</v>
      </c>
      <c r="M20536" s="1" t="s">
        <v>81</v>
      </c>
      <c r="N20536" s="1" t="s">
        <v>82</v>
      </c>
    </row>
    <row r="20537" spans="1:14" x14ac:dyDescent="0.3">
      <c r="A20537">
        <v>20536</v>
      </c>
      <c r="B20537">
        <v>9019</v>
      </c>
      <c r="C20537">
        <f>1/COUNTIF(B:B,Table_pizza_sales[[#This Row],[order_id]])</f>
        <v>0.5</v>
      </c>
      <c r="D20537" s="1" t="s">
        <v>77</v>
      </c>
      <c r="E20537">
        <v>1</v>
      </c>
      <c r="F20537" s="2">
        <v>42155</v>
      </c>
      <c r="G20537" s="2" t="str">
        <f>TEXT(Table_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0</v>
      </c>
      <c r="L20537" s="1" t="s">
        <v>30</v>
      </c>
      <c r="M20537" s="1" t="s">
        <v>78</v>
      </c>
      <c r="N20537" s="1" t="s">
        <v>79</v>
      </c>
    </row>
    <row r="20538" spans="1:14" x14ac:dyDescent="0.3">
      <c r="A20538">
        <v>20537</v>
      </c>
      <c r="B20538">
        <v>9020</v>
      </c>
      <c r="C20538">
        <f>1/COUNTIF(B:B,Table_pizza_sales[[#This Row],[order_id]])</f>
        <v>0.5</v>
      </c>
      <c r="D20538" s="1" t="s">
        <v>80</v>
      </c>
      <c r="E20538">
        <v>1</v>
      </c>
      <c r="F20538" s="2">
        <v>42155</v>
      </c>
      <c r="G20538" s="2" t="str">
        <f>TEXT(Table_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3</v>
      </c>
      <c r="L20538" s="1" t="s">
        <v>12</v>
      </c>
      <c r="M20538" s="1" t="s">
        <v>81</v>
      </c>
      <c r="N20538" s="1" t="s">
        <v>82</v>
      </c>
    </row>
    <row r="20539" spans="1:14" x14ac:dyDescent="0.3">
      <c r="A20539">
        <v>20538</v>
      </c>
      <c r="B20539">
        <v>9020</v>
      </c>
      <c r="C20539">
        <f>1/COUNTIF(B:B,Table_pizza_sales[[#This Row],[order_id]])</f>
        <v>0.5</v>
      </c>
      <c r="D20539" s="1" t="s">
        <v>64</v>
      </c>
      <c r="E20539">
        <v>1</v>
      </c>
      <c r="F20539" s="2">
        <v>42155</v>
      </c>
      <c r="G20539" s="2" t="str">
        <f>TEXT(Table_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0</v>
      </c>
      <c r="L20539" s="1" t="s">
        <v>19</v>
      </c>
      <c r="M20539" s="1" t="s">
        <v>27</v>
      </c>
      <c r="N20539" s="1" t="s">
        <v>28</v>
      </c>
    </row>
    <row r="20540" spans="1:14" x14ac:dyDescent="0.3">
      <c r="A20540">
        <v>20539</v>
      </c>
      <c r="B20540">
        <v>9021</v>
      </c>
      <c r="C20540">
        <f>1/COUNTIF(B:B,Table_pizza_sales[[#This Row],[order_id]])</f>
        <v>1</v>
      </c>
      <c r="D20540" s="1" t="s">
        <v>22</v>
      </c>
      <c r="E20540">
        <v>1</v>
      </c>
      <c r="F20540" s="2">
        <v>42155</v>
      </c>
      <c r="G20540" s="2" t="str">
        <f>TEXT(Table_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0</v>
      </c>
      <c r="L20540" s="1" t="s">
        <v>23</v>
      </c>
      <c r="M20540" s="1" t="s">
        <v>24</v>
      </c>
      <c r="N20540" s="1" t="s">
        <v>25</v>
      </c>
    </row>
    <row r="20541" spans="1:14" x14ac:dyDescent="0.3">
      <c r="A20541">
        <v>20540</v>
      </c>
      <c r="B20541">
        <v>9022</v>
      </c>
      <c r="C20541">
        <f>1/COUNTIF(B:B,Table_pizza_sales[[#This Row],[order_id]])</f>
        <v>1</v>
      </c>
      <c r="D20541" s="1" t="s">
        <v>22</v>
      </c>
      <c r="E20541">
        <v>1</v>
      </c>
      <c r="F20541" s="2">
        <v>42155</v>
      </c>
      <c r="G20541" s="2" t="str">
        <f>TEXT(Table_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0</v>
      </c>
      <c r="L20541" s="1" t="s">
        <v>23</v>
      </c>
      <c r="M20541" s="1" t="s">
        <v>24</v>
      </c>
      <c r="N20541" s="1" t="s">
        <v>25</v>
      </c>
    </row>
    <row r="20542" spans="1:14" x14ac:dyDescent="0.3">
      <c r="A20542">
        <v>20541</v>
      </c>
      <c r="B20542">
        <v>9023</v>
      </c>
      <c r="C20542">
        <f>1/COUNTIF(B:B,Table_pizza_sales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Table_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1</v>
      </c>
      <c r="L20542" s="1" t="s">
        <v>19</v>
      </c>
      <c r="M20542" s="1" t="s">
        <v>48</v>
      </c>
      <c r="N20542" s="1" t="s">
        <v>49</v>
      </c>
    </row>
    <row r="20543" spans="1:14" x14ac:dyDescent="0.3">
      <c r="A20543">
        <v>20542</v>
      </c>
      <c r="B20543">
        <v>9024</v>
      </c>
      <c r="C20543">
        <f>1/COUNTIF(B:B,Table_pizza_sales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Table_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1</v>
      </c>
      <c r="L20543" s="1" t="s">
        <v>19</v>
      </c>
      <c r="M20543" s="1" t="s">
        <v>62</v>
      </c>
      <c r="N20543" s="1" t="s">
        <v>63</v>
      </c>
    </row>
    <row r="20544" spans="1:14" x14ac:dyDescent="0.3">
      <c r="A20544">
        <v>20543</v>
      </c>
      <c r="B20544">
        <v>9025</v>
      </c>
      <c r="C20544">
        <f>1/COUNTIF(B:B,Table_pizza_sales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Table_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1</v>
      </c>
      <c r="L20544" s="1" t="s">
        <v>30</v>
      </c>
      <c r="M20544" s="1" t="s">
        <v>38</v>
      </c>
      <c r="N20544" s="1" t="s">
        <v>39</v>
      </c>
    </row>
    <row r="20545" spans="1:14" x14ac:dyDescent="0.3">
      <c r="A20545">
        <v>20544</v>
      </c>
      <c r="B20545">
        <v>9026</v>
      </c>
      <c r="C20545">
        <f>1/COUNTIF(B:B,Table_pizza_sales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Table_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3</v>
      </c>
      <c r="L20545" s="1" t="s">
        <v>30</v>
      </c>
      <c r="M20545" s="1" t="s">
        <v>38</v>
      </c>
      <c r="N20545" s="1" t="s">
        <v>39</v>
      </c>
    </row>
    <row r="20546" spans="1:14" x14ac:dyDescent="0.3">
      <c r="A20546">
        <v>20545</v>
      </c>
      <c r="B20546">
        <v>9026</v>
      </c>
      <c r="C20546">
        <f>1/COUNTIF(B:B,Table_pizza_sales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Table_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3</v>
      </c>
      <c r="L20546" s="1" t="s">
        <v>12</v>
      </c>
      <c r="M20546" s="1" t="s">
        <v>74</v>
      </c>
      <c r="N20546" s="1" t="s">
        <v>75</v>
      </c>
    </row>
    <row r="20547" spans="1:14" x14ac:dyDescent="0.3">
      <c r="A20547">
        <v>20546</v>
      </c>
      <c r="B20547">
        <v>9027</v>
      </c>
      <c r="C20547">
        <f>1/COUNTIF(B:B,Table_pizza_sales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Table_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0</v>
      </c>
      <c r="L20547" s="1" t="s">
        <v>23</v>
      </c>
      <c r="M20547" s="1" t="s">
        <v>93</v>
      </c>
      <c r="N20547" s="1" t="s">
        <v>94</v>
      </c>
    </row>
    <row r="20548" spans="1:14" x14ac:dyDescent="0.3">
      <c r="A20548">
        <v>20547</v>
      </c>
      <c r="B20548">
        <v>9028</v>
      </c>
      <c r="C20548">
        <f>1/COUNTIF(B:B,Table_pizza_sales[[#This Row],[order_id]])</f>
        <v>1</v>
      </c>
      <c r="D20548" s="1" t="s">
        <v>72</v>
      </c>
      <c r="E20548">
        <v>1</v>
      </c>
      <c r="F20548" s="2">
        <v>42156</v>
      </c>
      <c r="G20548" s="2" t="str">
        <f>TEXT(Table_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1</v>
      </c>
      <c r="L20548" s="1" t="s">
        <v>30</v>
      </c>
      <c r="M20548" s="1" t="s">
        <v>70</v>
      </c>
      <c r="N20548" s="1" t="s">
        <v>71</v>
      </c>
    </row>
    <row r="20549" spans="1:14" x14ac:dyDescent="0.3">
      <c r="A20549">
        <v>20548</v>
      </c>
      <c r="B20549">
        <v>9029</v>
      </c>
      <c r="C20549">
        <f>1/COUNTIF(B:B,Table_pizza_sales[[#This Row],[order_id]])</f>
        <v>1</v>
      </c>
      <c r="D20549" s="1" t="s">
        <v>80</v>
      </c>
      <c r="E20549">
        <v>1</v>
      </c>
      <c r="F20549" s="2">
        <v>42156</v>
      </c>
      <c r="G20549" s="2" t="str">
        <f>TEXT(Table_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3</v>
      </c>
      <c r="L20549" s="1" t="s">
        <v>12</v>
      </c>
      <c r="M20549" s="1" t="s">
        <v>81</v>
      </c>
      <c r="N20549" s="1" t="s">
        <v>82</v>
      </c>
    </row>
    <row r="20550" spans="1:14" x14ac:dyDescent="0.3">
      <c r="A20550">
        <v>20549</v>
      </c>
      <c r="B20550">
        <v>9030</v>
      </c>
      <c r="C20550">
        <f>1/COUNTIF(B:B,Table_pizza_sales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Table_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2</v>
      </c>
      <c r="M20550" s="1" t="s">
        <v>41</v>
      </c>
      <c r="N20550" s="1" t="s">
        <v>42</v>
      </c>
    </row>
    <row r="20551" spans="1:14" x14ac:dyDescent="0.3">
      <c r="A20551">
        <v>20550</v>
      </c>
      <c r="B20551">
        <v>9031</v>
      </c>
      <c r="C20551">
        <f>1/COUNTIF(B:B,Table_pizza_sales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Table_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0</v>
      </c>
      <c r="L20551" s="1" t="s">
        <v>19</v>
      </c>
      <c r="M20551" s="1" t="s">
        <v>87</v>
      </c>
      <c r="N20551" s="1" t="s">
        <v>88</v>
      </c>
    </row>
    <row r="20552" spans="1:14" x14ac:dyDescent="0.3">
      <c r="A20552">
        <v>20551</v>
      </c>
      <c r="B20552">
        <v>9031</v>
      </c>
      <c r="C20552">
        <f>1/COUNTIF(B:B,Table_pizza_sales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Table_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1</v>
      </c>
      <c r="L20552" s="1" t="s">
        <v>23</v>
      </c>
      <c r="M20552" s="1" t="s">
        <v>24</v>
      </c>
      <c r="N20552" s="1" t="s">
        <v>25</v>
      </c>
    </row>
    <row r="20553" spans="1:14" x14ac:dyDescent="0.3">
      <c r="A20553">
        <v>20552</v>
      </c>
      <c r="B20553">
        <v>9032</v>
      </c>
      <c r="C20553">
        <f>1/COUNTIF(B:B,Table_pizza_sales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Table_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1</v>
      </c>
      <c r="L20553" s="1" t="s">
        <v>30</v>
      </c>
      <c r="M20553" s="1" t="s">
        <v>66</v>
      </c>
      <c r="N20553" s="1" t="s">
        <v>67</v>
      </c>
    </row>
    <row r="20554" spans="1:14" x14ac:dyDescent="0.3">
      <c r="A20554">
        <v>20553</v>
      </c>
      <c r="B20554">
        <v>9033</v>
      </c>
      <c r="C20554">
        <f>1/COUNTIF(B:B,Table_pizza_sales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Table_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3</v>
      </c>
      <c r="L20554" s="1" t="s">
        <v>23</v>
      </c>
      <c r="M20554" s="1" t="s">
        <v>93</v>
      </c>
      <c r="N20554" s="1" t="s">
        <v>94</v>
      </c>
    </row>
    <row r="20555" spans="1:14" x14ac:dyDescent="0.3">
      <c r="A20555">
        <v>20554</v>
      </c>
      <c r="B20555">
        <v>9033</v>
      </c>
      <c r="C20555">
        <f>1/COUNTIF(B:B,Table_pizza_sales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Table_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3</v>
      </c>
      <c r="L20555" s="1" t="s">
        <v>23</v>
      </c>
      <c r="M20555" s="1" t="s">
        <v>110</v>
      </c>
      <c r="N20555" s="1" t="s">
        <v>111</v>
      </c>
    </row>
    <row r="20556" spans="1:14" x14ac:dyDescent="0.3">
      <c r="A20556">
        <v>20555</v>
      </c>
      <c r="B20556">
        <v>9033</v>
      </c>
      <c r="C20556">
        <f>1/COUNTIF(B:B,Table_pizza_sales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Table_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0</v>
      </c>
      <c r="L20556" s="1" t="s">
        <v>23</v>
      </c>
      <c r="M20556" s="1" t="s">
        <v>44</v>
      </c>
      <c r="N20556" s="1" t="s">
        <v>45</v>
      </c>
    </row>
    <row r="20557" spans="1:14" x14ac:dyDescent="0.3">
      <c r="A20557">
        <v>20556</v>
      </c>
      <c r="B20557">
        <v>9034</v>
      </c>
      <c r="C20557">
        <f>1/COUNTIF(B:B,Table_pizza_sales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Table_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1</v>
      </c>
      <c r="L20557" s="1" t="s">
        <v>30</v>
      </c>
      <c r="M20557" s="1" t="s">
        <v>38</v>
      </c>
      <c r="N20557" s="1" t="s">
        <v>39</v>
      </c>
    </row>
    <row r="20558" spans="1:14" x14ac:dyDescent="0.3">
      <c r="A20558">
        <v>20557</v>
      </c>
      <c r="B20558">
        <v>9034</v>
      </c>
      <c r="C20558">
        <f>1/COUNTIF(B:B,Table_pizza_sales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Table_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3</v>
      </c>
      <c r="L20558" s="1" t="s">
        <v>12</v>
      </c>
      <c r="M20558" s="1" t="s">
        <v>81</v>
      </c>
      <c r="N20558" s="1" t="s">
        <v>82</v>
      </c>
    </row>
    <row r="20559" spans="1:14" x14ac:dyDescent="0.3">
      <c r="A20559">
        <v>20558</v>
      </c>
      <c r="B20559">
        <v>9034</v>
      </c>
      <c r="C20559">
        <f>1/COUNTIF(B:B,Table_pizza_sales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Table_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1</v>
      </c>
      <c r="L20559" s="1" t="s">
        <v>23</v>
      </c>
      <c r="M20559" s="1" t="s">
        <v>110</v>
      </c>
      <c r="N20559" s="1" t="s">
        <v>111</v>
      </c>
    </row>
    <row r="20560" spans="1:14" x14ac:dyDescent="0.3">
      <c r="A20560">
        <v>20559</v>
      </c>
      <c r="B20560">
        <v>9034</v>
      </c>
      <c r="C20560">
        <f>1/COUNTIF(B:B,Table_pizza_sales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Table_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0</v>
      </c>
      <c r="L20560" s="1" t="s">
        <v>23</v>
      </c>
      <c r="M20560" s="1" t="s">
        <v>56</v>
      </c>
      <c r="N20560" s="1" t="s">
        <v>57</v>
      </c>
    </row>
    <row r="20561" spans="1:14" x14ac:dyDescent="0.3">
      <c r="A20561">
        <v>20560</v>
      </c>
      <c r="B20561">
        <v>9035</v>
      </c>
      <c r="C20561">
        <f>1/COUNTIF(B:B,Table_pizza_sales[[#This Row],[order_id]])</f>
        <v>1</v>
      </c>
      <c r="D20561" s="1" t="s">
        <v>86</v>
      </c>
      <c r="E20561">
        <v>1</v>
      </c>
      <c r="F20561" s="2">
        <v>42156</v>
      </c>
      <c r="G20561" s="2" t="str">
        <f>TEXT(Table_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0</v>
      </c>
      <c r="L20561" s="1" t="s">
        <v>19</v>
      </c>
      <c r="M20561" s="1" t="s">
        <v>87</v>
      </c>
      <c r="N20561" s="1" t="s">
        <v>88</v>
      </c>
    </row>
    <row r="20562" spans="1:14" x14ac:dyDescent="0.3">
      <c r="A20562">
        <v>20561</v>
      </c>
      <c r="B20562">
        <v>9036</v>
      </c>
      <c r="C20562">
        <f>1/COUNTIF(B:B,Table_pizza_sales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Table_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1</v>
      </c>
      <c r="L20562" s="1" t="s">
        <v>19</v>
      </c>
      <c r="M20562" s="1" t="s">
        <v>87</v>
      </c>
      <c r="N20562" s="1" t="s">
        <v>88</v>
      </c>
    </row>
    <row r="20563" spans="1:14" x14ac:dyDescent="0.3">
      <c r="A20563">
        <v>20562</v>
      </c>
      <c r="B20563">
        <v>9036</v>
      </c>
      <c r="C20563">
        <f>1/COUNTIF(B:B,Table_pizza_sales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Table_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0</v>
      </c>
      <c r="L20563" s="1" t="s">
        <v>19</v>
      </c>
      <c r="M20563" s="1" t="s">
        <v>27</v>
      </c>
      <c r="N20563" s="1" t="s">
        <v>28</v>
      </c>
    </row>
    <row r="20564" spans="1:14" x14ac:dyDescent="0.3">
      <c r="A20564">
        <v>20563</v>
      </c>
      <c r="B20564">
        <v>9036</v>
      </c>
      <c r="C20564">
        <f>1/COUNTIF(B:B,Table_pizza_sales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Table_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2</v>
      </c>
      <c r="M20564" s="1" t="s">
        <v>90</v>
      </c>
      <c r="N20564" s="1" t="s">
        <v>91</v>
      </c>
    </row>
    <row r="20565" spans="1:14" x14ac:dyDescent="0.3">
      <c r="A20565">
        <v>20564</v>
      </c>
      <c r="B20565">
        <v>9036</v>
      </c>
      <c r="C20565">
        <f>1/COUNTIF(B:B,Table_pizza_sales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Table_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0</v>
      </c>
      <c r="L20565" s="1" t="s">
        <v>23</v>
      </c>
      <c r="M20565" s="1" t="s">
        <v>56</v>
      </c>
      <c r="N20565" s="1" t="s">
        <v>57</v>
      </c>
    </row>
    <row r="20566" spans="1:14" x14ac:dyDescent="0.3">
      <c r="A20566">
        <v>20565</v>
      </c>
      <c r="B20566">
        <v>9037</v>
      </c>
      <c r="C20566">
        <f>1/COUNTIF(B:B,Table_pizza_sales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Table_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0</v>
      </c>
      <c r="L20566" s="1" t="s">
        <v>19</v>
      </c>
      <c r="M20566" s="1" t="s">
        <v>20</v>
      </c>
      <c r="N20566" s="1" t="s">
        <v>21</v>
      </c>
    </row>
    <row r="20567" spans="1:14" x14ac:dyDescent="0.3">
      <c r="A20567">
        <v>20566</v>
      </c>
      <c r="B20567">
        <v>9037</v>
      </c>
      <c r="C20567">
        <f>1/COUNTIF(B:B,Table_pizza_sales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Table_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0</v>
      </c>
      <c r="L20567" s="1" t="s">
        <v>19</v>
      </c>
      <c r="M20567" s="1" t="s">
        <v>87</v>
      </c>
      <c r="N20567" s="1" t="s">
        <v>88</v>
      </c>
    </row>
    <row r="20568" spans="1:14" x14ac:dyDescent="0.3">
      <c r="A20568">
        <v>20567</v>
      </c>
      <c r="B20568">
        <v>9037</v>
      </c>
      <c r="C20568">
        <f>1/COUNTIF(B:B,Table_pizza_sales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Table_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0</v>
      </c>
      <c r="L20568" s="1" t="s">
        <v>23</v>
      </c>
      <c r="M20568" s="1" t="s">
        <v>24</v>
      </c>
      <c r="N20568" s="1" t="s">
        <v>25</v>
      </c>
    </row>
    <row r="20569" spans="1:14" x14ac:dyDescent="0.3">
      <c r="A20569">
        <v>20568</v>
      </c>
      <c r="B20569">
        <v>9037</v>
      </c>
      <c r="C20569">
        <f>1/COUNTIF(B:B,Table_pizza_sales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Table_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1</v>
      </c>
      <c r="L20569" s="1" t="s">
        <v>23</v>
      </c>
      <c r="M20569" s="1" t="s">
        <v>24</v>
      </c>
      <c r="N20569" s="1" t="s">
        <v>25</v>
      </c>
    </row>
    <row r="20570" spans="1:14" x14ac:dyDescent="0.3">
      <c r="A20570">
        <v>20569</v>
      </c>
      <c r="B20570">
        <v>9037</v>
      </c>
      <c r="C20570">
        <f>1/COUNTIF(B:B,Table_pizza_sales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Table_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3</v>
      </c>
      <c r="L20570" s="1" t="s">
        <v>23</v>
      </c>
      <c r="M20570" s="1" t="s">
        <v>24</v>
      </c>
      <c r="N20570" s="1" t="s">
        <v>25</v>
      </c>
    </row>
    <row r="20571" spans="1:14" x14ac:dyDescent="0.3">
      <c r="A20571">
        <v>20570</v>
      </c>
      <c r="B20571">
        <v>9037</v>
      </c>
      <c r="C20571">
        <f>1/COUNTIF(B:B,Table_pizza_sales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Table_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2</v>
      </c>
      <c r="M20571" s="1" t="s">
        <v>90</v>
      </c>
      <c r="N20571" s="1" t="s">
        <v>91</v>
      </c>
    </row>
    <row r="20572" spans="1:14" x14ac:dyDescent="0.3">
      <c r="A20572">
        <v>20571</v>
      </c>
      <c r="B20572">
        <v>9037</v>
      </c>
      <c r="C20572">
        <f>1/COUNTIF(B:B,Table_pizza_sales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Table_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0</v>
      </c>
      <c r="L20572" s="1" t="s">
        <v>23</v>
      </c>
      <c r="M20572" s="1" t="s">
        <v>103</v>
      </c>
      <c r="N20572" s="1" t="s">
        <v>104</v>
      </c>
    </row>
    <row r="20573" spans="1:14" x14ac:dyDescent="0.3">
      <c r="A20573">
        <v>20572</v>
      </c>
      <c r="B20573">
        <v>9037</v>
      </c>
      <c r="C20573">
        <f>1/COUNTIF(B:B,Table_pizza_sales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Table_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1</v>
      </c>
      <c r="L20573" s="1" t="s">
        <v>23</v>
      </c>
      <c r="M20573" s="1" t="s">
        <v>110</v>
      </c>
      <c r="N20573" s="1" t="s">
        <v>111</v>
      </c>
    </row>
    <row r="20574" spans="1:14" x14ac:dyDescent="0.3">
      <c r="A20574">
        <v>20573</v>
      </c>
      <c r="B20574">
        <v>9037</v>
      </c>
      <c r="C20574">
        <f>1/COUNTIF(B:B,Table_pizza_sales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Table_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0</v>
      </c>
      <c r="L20574" s="1" t="s">
        <v>30</v>
      </c>
      <c r="M20574" s="1" t="s">
        <v>66</v>
      </c>
      <c r="N20574" s="1" t="s">
        <v>67</v>
      </c>
    </row>
    <row r="20575" spans="1:14" x14ac:dyDescent="0.3">
      <c r="A20575">
        <v>20574</v>
      </c>
      <c r="B20575">
        <v>9037</v>
      </c>
      <c r="C20575">
        <f>1/COUNTIF(B:B,Table_pizza_sales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Table_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1</v>
      </c>
      <c r="L20575" s="1" t="s">
        <v>23</v>
      </c>
      <c r="M20575" s="1" t="s">
        <v>56</v>
      </c>
      <c r="N20575" s="1" t="s">
        <v>57</v>
      </c>
    </row>
    <row r="20576" spans="1:14" x14ac:dyDescent="0.3">
      <c r="A20576">
        <v>20575</v>
      </c>
      <c r="B20576">
        <v>9037</v>
      </c>
      <c r="C20576">
        <f>1/COUNTIF(B:B,Table_pizza_sales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Table_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3</v>
      </c>
      <c r="L20576" s="1" t="s">
        <v>23</v>
      </c>
      <c r="M20576" s="1" t="s">
        <v>56</v>
      </c>
      <c r="N20576" s="1" t="s">
        <v>57</v>
      </c>
    </row>
    <row r="20577" spans="1:14" x14ac:dyDescent="0.3">
      <c r="A20577">
        <v>20576</v>
      </c>
      <c r="B20577">
        <v>9037</v>
      </c>
      <c r="C20577">
        <f>1/COUNTIF(B:B,Table_pizza_sales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Table_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0</v>
      </c>
      <c r="L20577" s="1" t="s">
        <v>12</v>
      </c>
      <c r="M20577" s="1" t="s">
        <v>41</v>
      </c>
      <c r="N20577" s="1" t="s">
        <v>42</v>
      </c>
    </row>
    <row r="20578" spans="1:14" x14ac:dyDescent="0.3">
      <c r="A20578">
        <v>20577</v>
      </c>
      <c r="B20578">
        <v>9037</v>
      </c>
      <c r="C20578">
        <f>1/COUNTIF(B:B,Table_pizza_sales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Table_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19</v>
      </c>
      <c r="M20578" s="1" t="s">
        <v>62</v>
      </c>
      <c r="N20578" s="1" t="s">
        <v>63</v>
      </c>
    </row>
    <row r="20579" spans="1:14" x14ac:dyDescent="0.3">
      <c r="A20579">
        <v>20578</v>
      </c>
      <c r="B20579">
        <v>9038</v>
      </c>
      <c r="C20579">
        <f>1/COUNTIF(B:B,Table_pizza_sales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Table_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1</v>
      </c>
      <c r="L20579" s="1" t="s">
        <v>23</v>
      </c>
      <c r="M20579" s="1" t="s">
        <v>93</v>
      </c>
      <c r="N20579" s="1" t="s">
        <v>94</v>
      </c>
    </row>
    <row r="20580" spans="1:14" x14ac:dyDescent="0.3">
      <c r="A20580">
        <v>20579</v>
      </c>
      <c r="B20580">
        <v>9038</v>
      </c>
      <c r="C20580">
        <f>1/COUNTIF(B:B,Table_pizza_sales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Table_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1</v>
      </c>
      <c r="L20580" s="1" t="s">
        <v>12</v>
      </c>
      <c r="M20580" s="1" t="s">
        <v>16</v>
      </c>
      <c r="N20580" s="1" t="s">
        <v>17</v>
      </c>
    </row>
    <row r="20581" spans="1:14" x14ac:dyDescent="0.3">
      <c r="A20581">
        <v>20580</v>
      </c>
      <c r="B20581">
        <v>9038</v>
      </c>
      <c r="C20581">
        <f>1/COUNTIF(B:B,Table_pizza_sales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Table_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0</v>
      </c>
      <c r="L20581" s="1" t="s">
        <v>12</v>
      </c>
      <c r="M20581" s="1" t="s">
        <v>126</v>
      </c>
      <c r="N20581" s="1" t="s">
        <v>127</v>
      </c>
    </row>
    <row r="20582" spans="1:14" x14ac:dyDescent="0.3">
      <c r="A20582">
        <v>20581</v>
      </c>
      <c r="B20582">
        <v>9038</v>
      </c>
      <c r="C20582">
        <f>1/COUNTIF(B:B,Table_pizza_sales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Table_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1</v>
      </c>
      <c r="L20582" s="1" t="s">
        <v>30</v>
      </c>
      <c r="M20582" s="1" t="s">
        <v>31</v>
      </c>
      <c r="N20582" s="1" t="s">
        <v>32</v>
      </c>
    </row>
    <row r="20583" spans="1:14" x14ac:dyDescent="0.3">
      <c r="A20583">
        <v>20582</v>
      </c>
      <c r="B20583">
        <v>9039</v>
      </c>
      <c r="C20583">
        <f>1/COUNTIF(B:B,Table_pizza_sales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Table_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1</v>
      </c>
      <c r="L20583" s="1" t="s">
        <v>30</v>
      </c>
      <c r="M20583" s="1" t="s">
        <v>120</v>
      </c>
      <c r="N20583" s="1" t="s">
        <v>121</v>
      </c>
    </row>
    <row r="20584" spans="1:14" x14ac:dyDescent="0.3">
      <c r="A20584">
        <v>20583</v>
      </c>
      <c r="B20584">
        <v>9040</v>
      </c>
      <c r="C20584">
        <f>1/COUNTIF(B:B,Table_pizza_sales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Table_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0</v>
      </c>
      <c r="L20584" s="1" t="s">
        <v>19</v>
      </c>
      <c r="M20584" s="1" t="s">
        <v>87</v>
      </c>
      <c r="N20584" s="1" t="s">
        <v>88</v>
      </c>
    </row>
    <row r="20585" spans="1:14" x14ac:dyDescent="0.3">
      <c r="A20585">
        <v>20584</v>
      </c>
      <c r="B20585">
        <v>9040</v>
      </c>
      <c r="C20585">
        <f>1/COUNTIF(B:B,Table_pizza_sales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Table_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2</v>
      </c>
      <c r="M20585" s="1" t="s">
        <v>41</v>
      </c>
      <c r="N20585" s="1" t="s">
        <v>42</v>
      </c>
    </row>
    <row r="20586" spans="1:14" x14ac:dyDescent="0.3">
      <c r="A20586">
        <v>20585</v>
      </c>
      <c r="B20586">
        <v>9041</v>
      </c>
      <c r="C20586">
        <f>1/COUNTIF(B:B,Table_pizza_sales[[#This Row],[order_id]])</f>
        <v>1</v>
      </c>
      <c r="D20586" s="1" t="s">
        <v>72</v>
      </c>
      <c r="E20586">
        <v>1</v>
      </c>
      <c r="F20586" s="2">
        <v>42156</v>
      </c>
      <c r="G20586" s="2" t="str">
        <f>TEXT(Table_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1</v>
      </c>
      <c r="L20586" s="1" t="s">
        <v>30</v>
      </c>
      <c r="M20586" s="1" t="s">
        <v>70</v>
      </c>
      <c r="N20586" s="1" t="s">
        <v>71</v>
      </c>
    </row>
    <row r="20587" spans="1:14" x14ac:dyDescent="0.3">
      <c r="A20587">
        <v>20586</v>
      </c>
      <c r="B20587">
        <v>9042</v>
      </c>
      <c r="C20587">
        <f>1/COUNTIF(B:B,Table_pizza_sales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Table_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3</v>
      </c>
      <c r="L20587" s="1" t="s">
        <v>12</v>
      </c>
      <c r="M20587" s="1" t="s">
        <v>81</v>
      </c>
      <c r="N20587" s="1" t="s">
        <v>82</v>
      </c>
    </row>
    <row r="20588" spans="1:14" x14ac:dyDescent="0.3">
      <c r="A20588">
        <v>20587</v>
      </c>
      <c r="B20588">
        <v>9042</v>
      </c>
      <c r="C20588">
        <f>1/COUNTIF(B:B,Table_pizza_sales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Table_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1</v>
      </c>
      <c r="L20588" s="1" t="s">
        <v>12</v>
      </c>
      <c r="M20588" s="1" t="s">
        <v>51</v>
      </c>
      <c r="N20588" s="1" t="s">
        <v>52</v>
      </c>
    </row>
    <row r="20589" spans="1:14" x14ac:dyDescent="0.3">
      <c r="A20589">
        <v>20588</v>
      </c>
      <c r="B20589">
        <v>9042</v>
      </c>
      <c r="C20589">
        <f>1/COUNTIF(B:B,Table_pizza_sales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Table_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0</v>
      </c>
      <c r="L20589" s="1" t="s">
        <v>19</v>
      </c>
      <c r="M20589" s="1" t="s">
        <v>97</v>
      </c>
      <c r="N20589" s="1" t="s">
        <v>98</v>
      </c>
    </row>
    <row r="20590" spans="1:14" x14ac:dyDescent="0.3">
      <c r="A20590">
        <v>20589</v>
      </c>
      <c r="B20590">
        <v>9042</v>
      </c>
      <c r="C20590">
        <f>1/COUNTIF(B:B,Table_pizza_sales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Table_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3</v>
      </c>
      <c r="L20590" s="1" t="s">
        <v>19</v>
      </c>
      <c r="M20590" s="1" t="s">
        <v>100</v>
      </c>
      <c r="N20590" s="1" t="s">
        <v>101</v>
      </c>
    </row>
    <row r="20591" spans="1:14" x14ac:dyDescent="0.3">
      <c r="A20591">
        <v>20590</v>
      </c>
      <c r="B20591">
        <v>9042</v>
      </c>
      <c r="C20591">
        <f>1/COUNTIF(B:B,Table_pizza_sales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Table_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0</v>
      </c>
      <c r="L20591" s="1" t="s">
        <v>19</v>
      </c>
      <c r="M20591" s="1" t="s">
        <v>27</v>
      </c>
      <c r="N20591" s="1" t="s">
        <v>28</v>
      </c>
    </row>
    <row r="20592" spans="1:14" x14ac:dyDescent="0.3">
      <c r="A20592">
        <v>20591</v>
      </c>
      <c r="B20592">
        <v>9042</v>
      </c>
      <c r="C20592">
        <f>1/COUNTIF(B:B,Table_pizza_sales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Table_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0</v>
      </c>
      <c r="L20592" s="1" t="s">
        <v>12</v>
      </c>
      <c r="M20592" s="1" t="s">
        <v>74</v>
      </c>
      <c r="N20592" s="1" t="s">
        <v>75</v>
      </c>
    </row>
    <row r="20593" spans="1:14" x14ac:dyDescent="0.3">
      <c r="A20593">
        <v>20592</v>
      </c>
      <c r="B20593">
        <v>9042</v>
      </c>
      <c r="C20593">
        <f>1/COUNTIF(B:B,Table_pizza_sales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Table_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1</v>
      </c>
      <c r="L20593" s="1" t="s">
        <v>12</v>
      </c>
      <c r="M20593" s="1" t="s">
        <v>74</v>
      </c>
      <c r="N20593" s="1" t="s">
        <v>75</v>
      </c>
    </row>
    <row r="20594" spans="1:14" x14ac:dyDescent="0.3">
      <c r="A20594">
        <v>20593</v>
      </c>
      <c r="B20594">
        <v>9042</v>
      </c>
      <c r="C20594">
        <f>1/COUNTIF(B:B,Table_pizza_sales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Table_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0</v>
      </c>
      <c r="L20594" s="1" t="s">
        <v>23</v>
      </c>
      <c r="M20594" s="1" t="s">
        <v>110</v>
      </c>
      <c r="N20594" s="1" t="s">
        <v>111</v>
      </c>
    </row>
    <row r="20595" spans="1:14" x14ac:dyDescent="0.3">
      <c r="A20595">
        <v>20594</v>
      </c>
      <c r="B20595">
        <v>9042</v>
      </c>
      <c r="C20595">
        <f>1/COUNTIF(B:B,Table_pizza_sales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Table_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0</v>
      </c>
      <c r="L20595" s="1" t="s">
        <v>19</v>
      </c>
      <c r="M20595" s="1" t="s">
        <v>106</v>
      </c>
      <c r="N20595" s="1" t="s">
        <v>107</v>
      </c>
    </row>
    <row r="20596" spans="1:14" x14ac:dyDescent="0.3">
      <c r="A20596">
        <v>20595</v>
      </c>
      <c r="B20596">
        <v>9043</v>
      </c>
      <c r="C20596">
        <f>1/COUNTIF(B:B,Table_pizza_sales[[#This Row],[order_id]])</f>
        <v>1</v>
      </c>
      <c r="D20596" s="1" t="s">
        <v>72</v>
      </c>
      <c r="E20596">
        <v>1</v>
      </c>
      <c r="F20596" s="2">
        <v>42156</v>
      </c>
      <c r="G20596" s="2" t="str">
        <f>TEXT(Table_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1</v>
      </c>
      <c r="L20596" s="1" t="s">
        <v>30</v>
      </c>
      <c r="M20596" s="1" t="s">
        <v>70</v>
      </c>
      <c r="N20596" s="1" t="s">
        <v>71</v>
      </c>
    </row>
    <row r="20597" spans="1:14" x14ac:dyDescent="0.3">
      <c r="A20597">
        <v>20596</v>
      </c>
      <c r="B20597">
        <v>9044</v>
      </c>
      <c r="C20597">
        <f>1/COUNTIF(B:B,Table_pizza_sales[[#This Row],[order_id]])</f>
        <v>1</v>
      </c>
      <c r="D20597" s="1" t="s">
        <v>83</v>
      </c>
      <c r="E20597">
        <v>1</v>
      </c>
      <c r="F20597" s="2">
        <v>42156</v>
      </c>
      <c r="G20597" s="2" t="str">
        <f>TEXT(Table_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0</v>
      </c>
      <c r="L20597" s="1" t="s">
        <v>23</v>
      </c>
      <c r="M20597" s="1" t="s">
        <v>84</v>
      </c>
      <c r="N20597" s="1" t="s">
        <v>85</v>
      </c>
    </row>
    <row r="20598" spans="1:14" x14ac:dyDescent="0.3">
      <c r="A20598">
        <v>20597</v>
      </c>
      <c r="B20598">
        <v>9045</v>
      </c>
      <c r="C20598">
        <f>1/COUNTIF(B:B,Table_pizza_sales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Table_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1</v>
      </c>
      <c r="L20598" s="1" t="s">
        <v>12</v>
      </c>
      <c r="M20598" s="1" t="s">
        <v>51</v>
      </c>
      <c r="N20598" s="1" t="s">
        <v>52</v>
      </c>
    </row>
    <row r="20599" spans="1:14" x14ac:dyDescent="0.3">
      <c r="A20599">
        <v>20598</v>
      </c>
      <c r="B20599">
        <v>9045</v>
      </c>
      <c r="C20599">
        <f>1/COUNTIF(B:B,Table_pizza_sales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Table_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0</v>
      </c>
      <c r="L20599" s="1" t="s">
        <v>30</v>
      </c>
      <c r="M20599" s="1" t="s">
        <v>31</v>
      </c>
      <c r="N20599" s="1" t="s">
        <v>32</v>
      </c>
    </row>
    <row r="20600" spans="1:14" x14ac:dyDescent="0.3">
      <c r="A20600">
        <v>20599</v>
      </c>
      <c r="B20600">
        <v>9046</v>
      </c>
      <c r="C20600">
        <f>1/COUNTIF(B:B,Table_pizza_sales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Table_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0</v>
      </c>
      <c r="L20600" s="1" t="s">
        <v>23</v>
      </c>
      <c r="M20600" s="1" t="s">
        <v>103</v>
      </c>
      <c r="N20600" s="1" t="s">
        <v>104</v>
      </c>
    </row>
    <row r="20601" spans="1:14" x14ac:dyDescent="0.3">
      <c r="A20601">
        <v>20600</v>
      </c>
      <c r="B20601">
        <v>9047</v>
      </c>
      <c r="C20601">
        <f>1/COUNTIF(B:B,Table_pizza_sales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Table_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1</v>
      </c>
      <c r="L20601" s="1" t="s">
        <v>30</v>
      </c>
      <c r="M20601" s="1" t="s">
        <v>38</v>
      </c>
      <c r="N20601" s="1" t="s">
        <v>39</v>
      </c>
    </row>
    <row r="20602" spans="1:14" x14ac:dyDescent="0.3">
      <c r="A20602">
        <v>20601</v>
      </c>
      <c r="B20602">
        <v>9047</v>
      </c>
      <c r="C20602">
        <f>1/COUNTIF(B:B,Table_pizza_sales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Table_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3</v>
      </c>
      <c r="L20602" s="1" t="s">
        <v>30</v>
      </c>
      <c r="M20602" s="1" t="s">
        <v>70</v>
      </c>
      <c r="N20602" s="1" t="s">
        <v>71</v>
      </c>
    </row>
    <row r="20603" spans="1:14" x14ac:dyDescent="0.3">
      <c r="A20603">
        <v>20602</v>
      </c>
      <c r="B20603">
        <v>9047</v>
      </c>
      <c r="C20603">
        <f>1/COUNTIF(B:B,Table_pizza_sales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Table_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0</v>
      </c>
      <c r="L20603" s="1" t="s">
        <v>30</v>
      </c>
      <c r="M20603" s="1" t="s">
        <v>78</v>
      </c>
      <c r="N20603" s="1" t="s">
        <v>79</v>
      </c>
    </row>
    <row r="20604" spans="1:14" x14ac:dyDescent="0.3">
      <c r="A20604">
        <v>20603</v>
      </c>
      <c r="B20604">
        <v>9047</v>
      </c>
      <c r="C20604">
        <f>1/COUNTIF(B:B,Table_pizza_sales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Table_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2</v>
      </c>
      <c r="M20604" s="1" t="s">
        <v>126</v>
      </c>
      <c r="N20604" s="1" t="s">
        <v>127</v>
      </c>
    </row>
    <row r="20605" spans="1:14" x14ac:dyDescent="0.3">
      <c r="A20605">
        <v>20604</v>
      </c>
      <c r="B20605">
        <v>9048</v>
      </c>
      <c r="C20605">
        <f>1/COUNTIF(B:B,Table_pizza_sales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Table_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0</v>
      </c>
      <c r="L20605" s="1" t="s">
        <v>19</v>
      </c>
      <c r="M20605" s="1" t="s">
        <v>20</v>
      </c>
      <c r="N20605" s="1" t="s">
        <v>21</v>
      </c>
    </row>
    <row r="20606" spans="1:14" x14ac:dyDescent="0.3">
      <c r="A20606">
        <v>20605</v>
      </c>
      <c r="B20606">
        <v>9048</v>
      </c>
      <c r="C20606">
        <f>1/COUNTIF(B:B,Table_pizza_sales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Table_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0</v>
      </c>
      <c r="L20606" s="1" t="s">
        <v>30</v>
      </c>
      <c r="M20606" s="1" t="s">
        <v>66</v>
      </c>
      <c r="N20606" s="1" t="s">
        <v>67</v>
      </c>
    </row>
    <row r="20607" spans="1:14" x14ac:dyDescent="0.3">
      <c r="A20607">
        <v>20606</v>
      </c>
      <c r="B20607">
        <v>9049</v>
      </c>
      <c r="C20607">
        <f>1/COUNTIF(B:B,Table_pizza_sales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Table_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1</v>
      </c>
      <c r="L20607" s="1" t="s">
        <v>19</v>
      </c>
      <c r="M20607" s="1" t="s">
        <v>87</v>
      </c>
      <c r="N20607" s="1" t="s">
        <v>88</v>
      </c>
    </row>
    <row r="20608" spans="1:14" x14ac:dyDescent="0.3">
      <c r="A20608">
        <v>20607</v>
      </c>
      <c r="B20608">
        <v>9049</v>
      </c>
      <c r="C20608">
        <f>1/COUNTIF(B:B,Table_pizza_sales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Table_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19</v>
      </c>
      <c r="M20608" s="1" t="s">
        <v>48</v>
      </c>
      <c r="N20608" s="1" t="s">
        <v>49</v>
      </c>
    </row>
    <row r="20609" spans="1:14" x14ac:dyDescent="0.3">
      <c r="A20609">
        <v>20608</v>
      </c>
      <c r="B20609">
        <v>9049</v>
      </c>
      <c r="C20609">
        <f>1/COUNTIF(B:B,Table_pizza_sales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Table_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1</v>
      </c>
      <c r="L20609" s="1" t="s">
        <v>19</v>
      </c>
      <c r="M20609" s="1" t="s">
        <v>97</v>
      </c>
      <c r="N20609" s="1" t="s">
        <v>98</v>
      </c>
    </row>
    <row r="20610" spans="1:14" x14ac:dyDescent="0.3">
      <c r="A20610">
        <v>20609</v>
      </c>
      <c r="B20610">
        <v>9049</v>
      </c>
      <c r="C20610">
        <f>1/COUNTIF(B:B,Table_pizza_sales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Table_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3</v>
      </c>
      <c r="L20610" s="1" t="s">
        <v>19</v>
      </c>
      <c r="M20610" s="1" t="s">
        <v>59</v>
      </c>
      <c r="N20610" s="1" t="s">
        <v>60</v>
      </c>
    </row>
    <row r="20611" spans="1:14" x14ac:dyDescent="0.3">
      <c r="A20611">
        <v>20610</v>
      </c>
      <c r="B20611">
        <v>9050</v>
      </c>
      <c r="C20611">
        <f>1/COUNTIF(B:B,Table_pizza_sales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Table_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1</v>
      </c>
      <c r="L20611" s="1" t="s">
        <v>12</v>
      </c>
      <c r="M20611" s="1" t="s">
        <v>126</v>
      </c>
      <c r="N20611" s="1" t="s">
        <v>127</v>
      </c>
    </row>
    <row r="20612" spans="1:14" x14ac:dyDescent="0.3">
      <c r="A20612">
        <v>20611</v>
      </c>
      <c r="B20612">
        <v>9051</v>
      </c>
      <c r="C20612">
        <f>1/COUNTIF(B:B,Table_pizza_sales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Table_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0</v>
      </c>
      <c r="L20612" s="1" t="s">
        <v>30</v>
      </c>
      <c r="M20612" s="1" t="s">
        <v>38</v>
      </c>
      <c r="N20612" s="1" t="s">
        <v>39</v>
      </c>
    </row>
    <row r="20613" spans="1:14" x14ac:dyDescent="0.3">
      <c r="A20613">
        <v>20612</v>
      </c>
      <c r="B20613">
        <v>9051</v>
      </c>
      <c r="C20613">
        <f>1/COUNTIF(B:B,Table_pizza_sales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Table_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3</v>
      </c>
      <c r="L20613" s="1" t="s">
        <v>23</v>
      </c>
      <c r="M20613" s="1" t="s">
        <v>161</v>
      </c>
      <c r="N20613" s="1" t="s">
        <v>162</v>
      </c>
    </row>
    <row r="20614" spans="1:14" x14ac:dyDescent="0.3">
      <c r="A20614">
        <v>20613</v>
      </c>
      <c r="B20614">
        <v>9052</v>
      </c>
      <c r="C20614">
        <f>1/COUNTIF(B:B,Table_pizza_sales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Table_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0</v>
      </c>
      <c r="L20614" s="1" t="s">
        <v>19</v>
      </c>
      <c r="M20614" s="1" t="s">
        <v>20</v>
      </c>
      <c r="N20614" s="1" t="s">
        <v>21</v>
      </c>
    </row>
    <row r="20615" spans="1:14" x14ac:dyDescent="0.3">
      <c r="A20615">
        <v>20614</v>
      </c>
      <c r="B20615">
        <v>9052</v>
      </c>
      <c r="C20615">
        <f>1/COUNTIF(B:B,Table_pizza_sales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Table_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0</v>
      </c>
      <c r="L20615" s="1" t="s">
        <v>19</v>
      </c>
      <c r="M20615" s="1" t="s">
        <v>100</v>
      </c>
      <c r="N20615" s="1" t="s">
        <v>101</v>
      </c>
    </row>
    <row r="20616" spans="1:14" x14ac:dyDescent="0.3">
      <c r="A20616">
        <v>20615</v>
      </c>
      <c r="B20616">
        <v>9052</v>
      </c>
      <c r="C20616">
        <f>1/COUNTIF(B:B,Table_pizza_sales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Table_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1</v>
      </c>
      <c r="L20616" s="1" t="s">
        <v>12</v>
      </c>
      <c r="M20616" s="1" t="s">
        <v>90</v>
      </c>
      <c r="N20616" s="1" t="s">
        <v>91</v>
      </c>
    </row>
    <row r="20617" spans="1:14" x14ac:dyDescent="0.3">
      <c r="A20617">
        <v>20616</v>
      </c>
      <c r="B20617">
        <v>9052</v>
      </c>
      <c r="C20617">
        <f>1/COUNTIF(B:B,Table_pizza_sales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Table_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0</v>
      </c>
      <c r="L20617" s="1" t="s">
        <v>30</v>
      </c>
      <c r="M20617" s="1" t="s">
        <v>31</v>
      </c>
      <c r="N20617" s="1" t="s">
        <v>32</v>
      </c>
    </row>
    <row r="20618" spans="1:14" x14ac:dyDescent="0.3">
      <c r="A20618">
        <v>20617</v>
      </c>
      <c r="B20618">
        <v>9053</v>
      </c>
      <c r="C20618">
        <f>1/COUNTIF(B:B,Table_pizza_sales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Table_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0</v>
      </c>
      <c r="L20618" s="1" t="s">
        <v>12</v>
      </c>
      <c r="M20618" s="1" t="s">
        <v>16</v>
      </c>
      <c r="N20618" s="1" t="s">
        <v>17</v>
      </c>
    </row>
    <row r="20619" spans="1:14" x14ac:dyDescent="0.3">
      <c r="A20619">
        <v>20618</v>
      </c>
      <c r="B20619">
        <v>9053</v>
      </c>
      <c r="C20619">
        <f>1/COUNTIF(B:B,Table_pizza_sales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Table_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3</v>
      </c>
      <c r="L20619" s="1" t="s">
        <v>23</v>
      </c>
      <c r="M20619" s="1" t="s">
        <v>110</v>
      </c>
      <c r="N20619" s="1" t="s">
        <v>111</v>
      </c>
    </row>
    <row r="20620" spans="1:14" x14ac:dyDescent="0.3">
      <c r="A20620">
        <v>20619</v>
      </c>
      <c r="B20620">
        <v>9054</v>
      </c>
      <c r="C20620">
        <f>1/COUNTIF(B:B,Table_pizza_sales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Table_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3</v>
      </c>
      <c r="L20620" s="1" t="s">
        <v>23</v>
      </c>
      <c r="M20620" s="1" t="s">
        <v>161</v>
      </c>
      <c r="N20620" s="1" t="s">
        <v>162</v>
      </c>
    </row>
    <row r="20621" spans="1:14" x14ac:dyDescent="0.3">
      <c r="A20621">
        <v>20620</v>
      </c>
      <c r="B20621">
        <v>9055</v>
      </c>
      <c r="C20621">
        <f>1/COUNTIF(B:B,Table_pizza_sales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Table_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1</v>
      </c>
      <c r="L20621" s="1" t="s">
        <v>19</v>
      </c>
      <c r="M20621" s="1" t="s">
        <v>87</v>
      </c>
      <c r="N20621" s="1" t="s">
        <v>88</v>
      </c>
    </row>
    <row r="20622" spans="1:14" x14ac:dyDescent="0.3">
      <c r="A20622">
        <v>20621</v>
      </c>
      <c r="B20622">
        <v>9055</v>
      </c>
      <c r="C20622">
        <f>1/COUNTIF(B:B,Table_pizza_sales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Table_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3</v>
      </c>
      <c r="L20622" s="1" t="s">
        <v>23</v>
      </c>
      <c r="M20622" s="1" t="s">
        <v>24</v>
      </c>
      <c r="N20622" s="1" t="s">
        <v>25</v>
      </c>
    </row>
    <row r="20623" spans="1:14" x14ac:dyDescent="0.3">
      <c r="A20623">
        <v>20622</v>
      </c>
      <c r="B20623">
        <v>9055</v>
      </c>
      <c r="C20623">
        <f>1/COUNTIF(B:B,Table_pizza_sales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Table_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1</v>
      </c>
      <c r="L20623" s="1" t="s">
        <v>12</v>
      </c>
      <c r="M20623" s="1" t="s">
        <v>126</v>
      </c>
      <c r="N20623" s="1" t="s">
        <v>127</v>
      </c>
    </row>
    <row r="20624" spans="1:14" x14ac:dyDescent="0.3">
      <c r="A20624">
        <v>20623</v>
      </c>
      <c r="B20624">
        <v>9055</v>
      </c>
      <c r="C20624">
        <f>1/COUNTIF(B:B,Table_pizza_sales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Table_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3</v>
      </c>
      <c r="L20624" s="1" t="s">
        <v>30</v>
      </c>
      <c r="M20624" s="1" t="s">
        <v>31</v>
      </c>
      <c r="N20624" s="1" t="s">
        <v>32</v>
      </c>
    </row>
    <row r="20625" spans="1:14" x14ac:dyDescent="0.3">
      <c r="A20625">
        <v>20624</v>
      </c>
      <c r="B20625">
        <v>9056</v>
      </c>
      <c r="C20625">
        <f>1/COUNTIF(B:B,Table_pizza_sales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Table_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1</v>
      </c>
      <c r="L20625" s="1" t="s">
        <v>23</v>
      </c>
      <c r="M20625" s="1" t="s">
        <v>93</v>
      </c>
      <c r="N20625" s="1" t="s">
        <v>94</v>
      </c>
    </row>
    <row r="20626" spans="1:14" x14ac:dyDescent="0.3">
      <c r="A20626">
        <v>20625</v>
      </c>
      <c r="B20626">
        <v>9056</v>
      </c>
      <c r="C20626">
        <f>1/COUNTIF(B:B,Table_pizza_sales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Table_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1</v>
      </c>
      <c r="L20626" s="1" t="s">
        <v>19</v>
      </c>
      <c r="M20626" s="1" t="s">
        <v>87</v>
      </c>
      <c r="N20626" s="1" t="s">
        <v>88</v>
      </c>
    </row>
    <row r="20627" spans="1:14" x14ac:dyDescent="0.3">
      <c r="A20627">
        <v>20626</v>
      </c>
      <c r="B20627">
        <v>9056</v>
      </c>
      <c r="C20627">
        <f>1/COUNTIF(B:B,Table_pizza_sales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Table_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0</v>
      </c>
      <c r="L20627" s="1" t="s">
        <v>19</v>
      </c>
      <c r="M20627" s="1" t="s">
        <v>27</v>
      </c>
      <c r="N20627" s="1" t="s">
        <v>28</v>
      </c>
    </row>
    <row r="20628" spans="1:14" x14ac:dyDescent="0.3">
      <c r="A20628">
        <v>20627</v>
      </c>
      <c r="B20628">
        <v>9056</v>
      </c>
      <c r="C20628">
        <f>1/COUNTIF(B:B,Table_pizza_sales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Table_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1</v>
      </c>
      <c r="L20628" s="1" t="s">
        <v>12</v>
      </c>
      <c r="M20628" s="1" t="s">
        <v>126</v>
      </c>
      <c r="N20628" s="1" t="s">
        <v>127</v>
      </c>
    </row>
    <row r="20629" spans="1:14" x14ac:dyDescent="0.3">
      <c r="A20629">
        <v>20628</v>
      </c>
      <c r="B20629">
        <v>9057</v>
      </c>
      <c r="C20629">
        <f>1/COUNTIF(B:B,Table_pizza_sales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Table_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1</v>
      </c>
      <c r="L20629" s="1" t="s">
        <v>30</v>
      </c>
      <c r="M20629" s="1" t="s">
        <v>38</v>
      </c>
      <c r="N20629" s="1" t="s">
        <v>39</v>
      </c>
    </row>
    <row r="20630" spans="1:14" x14ac:dyDescent="0.3">
      <c r="A20630">
        <v>20629</v>
      </c>
      <c r="B20630">
        <v>9057</v>
      </c>
      <c r="C20630">
        <f>1/COUNTIF(B:B,Table_pizza_sales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Table_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3</v>
      </c>
      <c r="L20630" s="1" t="s">
        <v>30</v>
      </c>
      <c r="M20630" s="1" t="s">
        <v>78</v>
      </c>
      <c r="N20630" s="1" t="s">
        <v>79</v>
      </c>
    </row>
    <row r="20631" spans="1:14" x14ac:dyDescent="0.3">
      <c r="A20631">
        <v>20630</v>
      </c>
      <c r="B20631">
        <v>9057</v>
      </c>
      <c r="C20631">
        <f>1/COUNTIF(B:B,Table_pizza_sales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Table_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1</v>
      </c>
      <c r="L20631" s="1" t="s">
        <v>12</v>
      </c>
      <c r="M20631" s="1" t="s">
        <v>16</v>
      </c>
      <c r="N20631" s="1" t="s">
        <v>17</v>
      </c>
    </row>
    <row r="20632" spans="1:14" x14ac:dyDescent="0.3">
      <c r="A20632">
        <v>20631</v>
      </c>
      <c r="B20632">
        <v>9057</v>
      </c>
      <c r="C20632">
        <f>1/COUNTIF(B:B,Table_pizza_sales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Table_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2</v>
      </c>
      <c r="M20632" s="1" t="s">
        <v>90</v>
      </c>
      <c r="N20632" s="1" t="s">
        <v>91</v>
      </c>
    </row>
    <row r="20633" spans="1:14" x14ac:dyDescent="0.3">
      <c r="A20633">
        <v>20632</v>
      </c>
      <c r="B20633">
        <v>9058</v>
      </c>
      <c r="C20633">
        <f>1/COUNTIF(B:B,Table_pizza_sales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Table_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0</v>
      </c>
      <c r="L20633" s="1" t="s">
        <v>12</v>
      </c>
      <c r="M20633" s="1" t="s">
        <v>51</v>
      </c>
      <c r="N20633" s="1" t="s">
        <v>52</v>
      </c>
    </row>
    <row r="20634" spans="1:14" x14ac:dyDescent="0.3">
      <c r="A20634">
        <v>20633</v>
      </c>
      <c r="B20634">
        <v>9058</v>
      </c>
      <c r="C20634">
        <f>1/COUNTIF(B:B,Table_pizza_sales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Table_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1</v>
      </c>
      <c r="L20634" s="1" t="s">
        <v>23</v>
      </c>
      <c r="M20634" s="1" t="s">
        <v>44</v>
      </c>
      <c r="N20634" s="1" t="s">
        <v>45</v>
      </c>
    </row>
    <row r="20635" spans="1:14" x14ac:dyDescent="0.3">
      <c r="A20635">
        <v>20634</v>
      </c>
      <c r="B20635">
        <v>9058</v>
      </c>
      <c r="C20635">
        <f>1/COUNTIF(B:B,Table_pizza_sales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Table_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0</v>
      </c>
      <c r="L20635" s="1" t="s">
        <v>19</v>
      </c>
      <c r="M20635" s="1" t="s">
        <v>62</v>
      </c>
      <c r="N20635" s="1" t="s">
        <v>63</v>
      </c>
    </row>
    <row r="20636" spans="1:14" x14ac:dyDescent="0.3">
      <c r="A20636">
        <v>20635</v>
      </c>
      <c r="B20636">
        <v>9059</v>
      </c>
      <c r="C20636">
        <f>1/COUNTIF(B:B,Table_pizza_sales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Table_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3</v>
      </c>
      <c r="L20636" s="1" t="s">
        <v>19</v>
      </c>
      <c r="M20636" s="1" t="s">
        <v>59</v>
      </c>
      <c r="N20636" s="1" t="s">
        <v>60</v>
      </c>
    </row>
    <row r="20637" spans="1:14" x14ac:dyDescent="0.3">
      <c r="A20637">
        <v>20636</v>
      </c>
      <c r="B20637">
        <v>9059</v>
      </c>
      <c r="C20637">
        <f>1/COUNTIF(B:B,Table_pizza_sales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Table_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2</v>
      </c>
      <c r="M20637" s="1" t="s">
        <v>41</v>
      </c>
      <c r="N20637" s="1" t="s">
        <v>42</v>
      </c>
    </row>
    <row r="20638" spans="1:14" x14ac:dyDescent="0.3">
      <c r="A20638">
        <v>20637</v>
      </c>
      <c r="B20638">
        <v>9060</v>
      </c>
      <c r="C20638">
        <f>1/COUNTIF(B:B,Table_pizza_sales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Table_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3</v>
      </c>
      <c r="L20638" s="1" t="s">
        <v>23</v>
      </c>
      <c r="M20638" s="1" t="s">
        <v>161</v>
      </c>
      <c r="N20638" s="1" t="s">
        <v>162</v>
      </c>
    </row>
    <row r="20639" spans="1:14" x14ac:dyDescent="0.3">
      <c r="A20639">
        <v>20638</v>
      </c>
      <c r="B20639">
        <v>9060</v>
      </c>
      <c r="C20639">
        <f>1/COUNTIF(B:B,Table_pizza_sales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Table_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3</v>
      </c>
      <c r="L20639" s="1" t="s">
        <v>23</v>
      </c>
      <c r="M20639" s="1" t="s">
        <v>103</v>
      </c>
      <c r="N20639" s="1" t="s">
        <v>104</v>
      </c>
    </row>
    <row r="20640" spans="1:14" x14ac:dyDescent="0.3">
      <c r="A20640">
        <v>20639</v>
      </c>
      <c r="B20640">
        <v>9060</v>
      </c>
      <c r="C20640">
        <f>1/COUNTIF(B:B,Table_pizza_sales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Table_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1</v>
      </c>
      <c r="L20640" s="1" t="s">
        <v>30</v>
      </c>
      <c r="M20640" s="1" t="s">
        <v>66</v>
      </c>
      <c r="N20640" s="1" t="s">
        <v>67</v>
      </c>
    </row>
    <row r="20641" spans="1:14" x14ac:dyDescent="0.3">
      <c r="A20641">
        <v>20640</v>
      </c>
      <c r="B20641">
        <v>9061</v>
      </c>
      <c r="C20641">
        <f>1/COUNTIF(B:B,Table_pizza_sales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Table_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1</v>
      </c>
      <c r="L20641" s="1" t="s">
        <v>30</v>
      </c>
      <c r="M20641" s="1" t="s">
        <v>38</v>
      </c>
      <c r="N20641" s="1" t="s">
        <v>39</v>
      </c>
    </row>
    <row r="20642" spans="1:14" x14ac:dyDescent="0.3">
      <c r="A20642">
        <v>20641</v>
      </c>
      <c r="B20642">
        <v>9061</v>
      </c>
      <c r="C20642">
        <f>1/COUNTIF(B:B,Table_pizza_sales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Table_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0</v>
      </c>
      <c r="L20642" s="1" t="s">
        <v>23</v>
      </c>
      <c r="M20642" s="1" t="s">
        <v>84</v>
      </c>
      <c r="N20642" s="1" t="s">
        <v>85</v>
      </c>
    </row>
    <row r="20643" spans="1:14" x14ac:dyDescent="0.3">
      <c r="A20643">
        <v>20642</v>
      </c>
      <c r="B20643">
        <v>9062</v>
      </c>
      <c r="C20643">
        <f>1/COUNTIF(B:B,Table_pizza_sales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Table_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0</v>
      </c>
      <c r="L20643" s="1" t="s">
        <v>30</v>
      </c>
      <c r="M20643" s="1" t="s">
        <v>66</v>
      </c>
      <c r="N20643" s="1" t="s">
        <v>67</v>
      </c>
    </row>
    <row r="20644" spans="1:14" x14ac:dyDescent="0.3">
      <c r="A20644">
        <v>20643</v>
      </c>
      <c r="B20644">
        <v>9062</v>
      </c>
      <c r="C20644">
        <f>1/COUNTIF(B:B,Table_pizza_sales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Table_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0</v>
      </c>
      <c r="L20644" s="1" t="s">
        <v>23</v>
      </c>
      <c r="M20644" s="1" t="s">
        <v>44</v>
      </c>
      <c r="N20644" s="1" t="s">
        <v>45</v>
      </c>
    </row>
    <row r="20645" spans="1:14" x14ac:dyDescent="0.3">
      <c r="A20645">
        <v>20644</v>
      </c>
      <c r="B20645">
        <v>9063</v>
      </c>
      <c r="C20645">
        <f>1/COUNTIF(B:B,Table_pizza_sales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Table_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3</v>
      </c>
      <c r="L20645" s="1" t="s">
        <v>12</v>
      </c>
      <c r="M20645" s="1" t="s">
        <v>13</v>
      </c>
      <c r="N20645" s="1" t="s">
        <v>14</v>
      </c>
    </row>
    <row r="20646" spans="1:14" x14ac:dyDescent="0.3">
      <c r="A20646">
        <v>20645</v>
      </c>
      <c r="B20646">
        <v>9064</v>
      </c>
      <c r="C20646">
        <f>1/COUNTIF(B:B,Table_pizza_sales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Table_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0</v>
      </c>
      <c r="L20646" s="1" t="s">
        <v>19</v>
      </c>
      <c r="M20646" s="1" t="s">
        <v>20</v>
      </c>
      <c r="N20646" s="1" t="s">
        <v>21</v>
      </c>
    </row>
    <row r="20647" spans="1:14" x14ac:dyDescent="0.3">
      <c r="A20647">
        <v>20646</v>
      </c>
      <c r="B20647">
        <v>9064</v>
      </c>
      <c r="C20647">
        <f>1/COUNTIF(B:B,Table_pizza_sales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Table_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0</v>
      </c>
      <c r="L20647" s="1" t="s">
        <v>19</v>
      </c>
      <c r="M20647" s="1" t="s">
        <v>106</v>
      </c>
      <c r="N20647" s="1" t="s">
        <v>107</v>
      </c>
    </row>
    <row r="20648" spans="1:14" x14ac:dyDescent="0.3">
      <c r="A20648">
        <v>20647</v>
      </c>
      <c r="B20648">
        <v>9065</v>
      </c>
      <c r="C20648">
        <f>1/COUNTIF(B:B,Table_pizza_sales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Table_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0</v>
      </c>
      <c r="L20648" s="1" t="s">
        <v>19</v>
      </c>
      <c r="M20648" s="1" t="s">
        <v>87</v>
      </c>
      <c r="N20648" s="1" t="s">
        <v>88</v>
      </c>
    </row>
    <row r="20649" spans="1:14" x14ac:dyDescent="0.3">
      <c r="A20649">
        <v>20648</v>
      </c>
      <c r="B20649">
        <v>9065</v>
      </c>
      <c r="C20649">
        <f>1/COUNTIF(B:B,Table_pizza_sales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Table_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3</v>
      </c>
      <c r="L20649" s="1" t="s">
        <v>12</v>
      </c>
      <c r="M20649" s="1" t="s">
        <v>13</v>
      </c>
      <c r="N20649" s="1" t="s">
        <v>14</v>
      </c>
    </row>
    <row r="20650" spans="1:14" x14ac:dyDescent="0.3">
      <c r="A20650">
        <v>20649</v>
      </c>
      <c r="B20650">
        <v>9066</v>
      </c>
      <c r="C20650">
        <f>1/COUNTIF(B:B,Table_pizza_sales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Table_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3</v>
      </c>
      <c r="L20650" s="1" t="s">
        <v>23</v>
      </c>
      <c r="M20650" s="1" t="s">
        <v>110</v>
      </c>
      <c r="N20650" s="1" t="s">
        <v>111</v>
      </c>
    </row>
    <row r="20651" spans="1:14" x14ac:dyDescent="0.3">
      <c r="A20651">
        <v>20650</v>
      </c>
      <c r="B20651">
        <v>9067</v>
      </c>
      <c r="C20651">
        <f>1/COUNTIF(B:B,Table_pizza_sales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Table_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3</v>
      </c>
      <c r="L20651" s="1" t="s">
        <v>12</v>
      </c>
      <c r="M20651" s="1" t="s">
        <v>81</v>
      </c>
      <c r="N20651" s="1" t="s">
        <v>82</v>
      </c>
    </row>
    <row r="20652" spans="1:14" x14ac:dyDescent="0.3">
      <c r="A20652">
        <v>20651</v>
      </c>
      <c r="B20652">
        <v>9067</v>
      </c>
      <c r="C20652">
        <f>1/COUNTIF(B:B,Table_pizza_sales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Table_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0</v>
      </c>
      <c r="L20652" s="1" t="s">
        <v>30</v>
      </c>
      <c r="M20652" s="1" t="s">
        <v>66</v>
      </c>
      <c r="N20652" s="1" t="s">
        <v>67</v>
      </c>
    </row>
    <row r="20653" spans="1:14" x14ac:dyDescent="0.3">
      <c r="A20653">
        <v>20652</v>
      </c>
      <c r="B20653">
        <v>9067</v>
      </c>
      <c r="C20653">
        <f>1/COUNTIF(B:B,Table_pizza_sales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Table_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1</v>
      </c>
      <c r="L20653" s="1" t="s">
        <v>23</v>
      </c>
      <c r="M20653" s="1" t="s">
        <v>44</v>
      </c>
      <c r="N20653" s="1" t="s">
        <v>45</v>
      </c>
    </row>
    <row r="20654" spans="1:14" x14ac:dyDescent="0.3">
      <c r="A20654">
        <v>20653</v>
      </c>
      <c r="B20654">
        <v>9068</v>
      </c>
      <c r="C20654">
        <f>1/COUNTIF(B:B,Table_pizza_sales[[#This Row],[order_id]])</f>
        <v>1</v>
      </c>
      <c r="D20654" s="1" t="s">
        <v>29</v>
      </c>
      <c r="E20654">
        <v>1</v>
      </c>
      <c r="F20654" s="2">
        <v>42156</v>
      </c>
      <c r="G20654" s="2" t="str">
        <f>TEXT(Table_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0</v>
      </c>
      <c r="L20654" s="1" t="s">
        <v>30</v>
      </c>
      <c r="M20654" s="1" t="s">
        <v>31</v>
      </c>
      <c r="N20654" s="1" t="s">
        <v>32</v>
      </c>
    </row>
    <row r="20655" spans="1:14" x14ac:dyDescent="0.3">
      <c r="A20655">
        <v>20654</v>
      </c>
      <c r="B20655">
        <v>9069</v>
      </c>
      <c r="C20655">
        <f>1/COUNTIF(B:B,Table_pizza_sales[[#This Row],[order_id]])</f>
        <v>1</v>
      </c>
      <c r="D20655" s="1" t="s">
        <v>76</v>
      </c>
      <c r="E20655">
        <v>1</v>
      </c>
      <c r="F20655" s="2">
        <v>42156</v>
      </c>
      <c r="G20655" s="2" t="str">
        <f>TEXT(Table_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3</v>
      </c>
      <c r="L20655" s="1" t="s">
        <v>30</v>
      </c>
      <c r="M20655" s="1" t="s">
        <v>70</v>
      </c>
      <c r="N20655" s="1" t="s">
        <v>71</v>
      </c>
    </row>
    <row r="20656" spans="1:14" x14ac:dyDescent="0.3">
      <c r="A20656">
        <v>20655</v>
      </c>
      <c r="B20656">
        <v>9070</v>
      </c>
      <c r="C20656">
        <f>1/COUNTIF(B:B,Table_pizza_sales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Table_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1</v>
      </c>
      <c r="L20656" s="1" t="s">
        <v>23</v>
      </c>
      <c r="M20656" s="1" t="s">
        <v>93</v>
      </c>
      <c r="N20656" s="1" t="s">
        <v>94</v>
      </c>
    </row>
    <row r="20657" spans="1:14" x14ac:dyDescent="0.3">
      <c r="A20657">
        <v>20656</v>
      </c>
      <c r="B20657">
        <v>9070</v>
      </c>
      <c r="C20657">
        <f>1/COUNTIF(B:B,Table_pizza_sales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Table_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2</v>
      </c>
      <c r="M20657" s="1" t="s">
        <v>16</v>
      </c>
      <c r="N20657" s="1" t="s">
        <v>17</v>
      </c>
    </row>
    <row r="20658" spans="1:14" x14ac:dyDescent="0.3">
      <c r="A20658">
        <v>20657</v>
      </c>
      <c r="B20658">
        <v>9071</v>
      </c>
      <c r="C20658">
        <f>1/COUNTIF(B:B,Table_pizza_sales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Table_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3</v>
      </c>
      <c r="L20658" s="1" t="s">
        <v>30</v>
      </c>
      <c r="M20658" s="1" t="s">
        <v>38</v>
      </c>
      <c r="N20658" s="1" t="s">
        <v>39</v>
      </c>
    </row>
    <row r="20659" spans="1:14" x14ac:dyDescent="0.3">
      <c r="A20659">
        <v>20658</v>
      </c>
      <c r="B20659">
        <v>9071</v>
      </c>
      <c r="C20659">
        <f>1/COUNTIF(B:B,Table_pizza_sales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Table_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0</v>
      </c>
      <c r="L20659" s="1" t="s">
        <v>23</v>
      </c>
      <c r="M20659" s="1" t="s">
        <v>35</v>
      </c>
      <c r="N20659" s="1" t="s">
        <v>36</v>
      </c>
    </row>
    <row r="20660" spans="1:14" x14ac:dyDescent="0.3">
      <c r="A20660">
        <v>20659</v>
      </c>
      <c r="B20660">
        <v>9071</v>
      </c>
      <c r="C20660">
        <f>1/COUNTIF(B:B,Table_pizza_sales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Table_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0</v>
      </c>
      <c r="L20660" s="1" t="s">
        <v>19</v>
      </c>
      <c r="M20660" s="1" t="s">
        <v>106</v>
      </c>
      <c r="N20660" s="1" t="s">
        <v>107</v>
      </c>
    </row>
    <row r="20661" spans="1:14" x14ac:dyDescent="0.3">
      <c r="A20661">
        <v>20660</v>
      </c>
      <c r="B20661">
        <v>9072</v>
      </c>
      <c r="C20661">
        <f>1/COUNTIF(B:B,Table_pizza_sales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Table_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1</v>
      </c>
      <c r="L20661" s="1" t="s">
        <v>30</v>
      </c>
      <c r="M20661" s="1" t="s">
        <v>38</v>
      </c>
      <c r="N20661" s="1" t="s">
        <v>39</v>
      </c>
    </row>
    <row r="20662" spans="1:14" x14ac:dyDescent="0.3">
      <c r="A20662">
        <v>20661</v>
      </c>
      <c r="B20662">
        <v>9072</v>
      </c>
      <c r="C20662">
        <f>1/COUNTIF(B:B,Table_pizza_sales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Table_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0</v>
      </c>
      <c r="L20662" s="1" t="s">
        <v>30</v>
      </c>
      <c r="M20662" s="1" t="s">
        <v>70</v>
      </c>
      <c r="N20662" s="1" t="s">
        <v>71</v>
      </c>
    </row>
    <row r="20663" spans="1:14" x14ac:dyDescent="0.3">
      <c r="A20663">
        <v>20662</v>
      </c>
      <c r="B20663">
        <v>9072</v>
      </c>
      <c r="C20663">
        <f>1/COUNTIF(B:B,Table_pizza_sales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Table_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0</v>
      </c>
      <c r="L20663" s="1" t="s">
        <v>12</v>
      </c>
      <c r="M20663" s="1" t="s">
        <v>16</v>
      </c>
      <c r="N20663" s="1" t="s">
        <v>17</v>
      </c>
    </row>
    <row r="20664" spans="1:14" x14ac:dyDescent="0.3">
      <c r="A20664">
        <v>20663</v>
      </c>
      <c r="B20664">
        <v>9072</v>
      </c>
      <c r="C20664">
        <f>1/COUNTIF(B:B,Table_pizza_sales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Table_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0</v>
      </c>
      <c r="L20664" s="1" t="s">
        <v>23</v>
      </c>
      <c r="M20664" s="1" t="s">
        <v>84</v>
      </c>
      <c r="N20664" s="1" t="s">
        <v>85</v>
      </c>
    </row>
    <row r="20665" spans="1:14" x14ac:dyDescent="0.3">
      <c r="A20665">
        <v>20664</v>
      </c>
      <c r="B20665">
        <v>9073</v>
      </c>
      <c r="C20665">
        <f>1/COUNTIF(B:B,Table_pizza_sales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Table_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1</v>
      </c>
      <c r="L20665" s="1" t="s">
        <v>19</v>
      </c>
      <c r="M20665" s="1" t="s">
        <v>48</v>
      </c>
      <c r="N20665" s="1" t="s">
        <v>49</v>
      </c>
    </row>
    <row r="20666" spans="1:14" x14ac:dyDescent="0.3">
      <c r="A20666">
        <v>20665</v>
      </c>
      <c r="B20666">
        <v>9073</v>
      </c>
      <c r="C20666">
        <f>1/COUNTIF(B:B,Table_pizza_sales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Table_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1</v>
      </c>
      <c r="L20666" s="1" t="s">
        <v>12</v>
      </c>
      <c r="M20666" s="1" t="s">
        <v>51</v>
      </c>
      <c r="N20666" s="1" t="s">
        <v>52</v>
      </c>
    </row>
    <row r="20667" spans="1:14" x14ac:dyDescent="0.3">
      <c r="A20667">
        <v>20666</v>
      </c>
      <c r="B20667">
        <v>9073</v>
      </c>
      <c r="C20667">
        <f>1/COUNTIF(B:B,Table_pizza_sales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Table_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3</v>
      </c>
      <c r="L20667" s="1" t="s">
        <v>12</v>
      </c>
      <c r="M20667" s="1" t="s">
        <v>74</v>
      </c>
      <c r="N20667" s="1" t="s">
        <v>75</v>
      </c>
    </row>
    <row r="20668" spans="1:14" x14ac:dyDescent="0.3">
      <c r="A20668">
        <v>20667</v>
      </c>
      <c r="B20668">
        <v>9073</v>
      </c>
      <c r="C20668">
        <f>1/COUNTIF(B:B,Table_pizza_sales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Table_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0</v>
      </c>
      <c r="L20668" s="1" t="s">
        <v>30</v>
      </c>
      <c r="M20668" s="1" t="s">
        <v>31</v>
      </c>
      <c r="N20668" s="1" t="s">
        <v>32</v>
      </c>
    </row>
    <row r="20669" spans="1:14" x14ac:dyDescent="0.3">
      <c r="A20669">
        <v>20668</v>
      </c>
      <c r="B20669">
        <v>9074</v>
      </c>
      <c r="C20669">
        <f>1/COUNTIF(B:B,Table_pizza_sales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Table_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2</v>
      </c>
      <c r="M20669" s="1" t="s">
        <v>16</v>
      </c>
      <c r="N20669" s="1" t="s">
        <v>17</v>
      </c>
    </row>
    <row r="20670" spans="1:14" x14ac:dyDescent="0.3">
      <c r="A20670">
        <v>20669</v>
      </c>
      <c r="B20670">
        <v>9074</v>
      </c>
      <c r="C20670">
        <f>1/COUNTIF(B:B,Table_pizza_sales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Table_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0</v>
      </c>
      <c r="L20670" s="1" t="s">
        <v>23</v>
      </c>
      <c r="M20670" s="1" t="s">
        <v>110</v>
      </c>
      <c r="N20670" s="1" t="s">
        <v>111</v>
      </c>
    </row>
    <row r="20671" spans="1:14" x14ac:dyDescent="0.3">
      <c r="A20671">
        <v>20670</v>
      </c>
      <c r="B20671">
        <v>9074</v>
      </c>
      <c r="C20671">
        <f>1/COUNTIF(B:B,Table_pizza_sales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Table_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0</v>
      </c>
      <c r="L20671" s="1" t="s">
        <v>19</v>
      </c>
      <c r="M20671" s="1" t="s">
        <v>106</v>
      </c>
      <c r="N20671" s="1" t="s">
        <v>107</v>
      </c>
    </row>
    <row r="20672" spans="1:14" x14ac:dyDescent="0.3">
      <c r="A20672">
        <v>20671</v>
      </c>
      <c r="B20672">
        <v>9075</v>
      </c>
      <c r="C20672">
        <f>1/COUNTIF(B:B,Table_pizza_sales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Table_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1</v>
      </c>
      <c r="L20672" s="1" t="s">
        <v>23</v>
      </c>
      <c r="M20672" s="1" t="s">
        <v>84</v>
      </c>
      <c r="N20672" s="1" t="s">
        <v>85</v>
      </c>
    </row>
    <row r="20673" spans="1:14" x14ac:dyDescent="0.3">
      <c r="A20673">
        <v>20672</v>
      </c>
      <c r="B20673">
        <v>9075</v>
      </c>
      <c r="C20673">
        <f>1/COUNTIF(B:B,Table_pizza_sales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Table_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1</v>
      </c>
      <c r="L20673" s="1" t="s">
        <v>19</v>
      </c>
      <c r="M20673" s="1" t="s">
        <v>62</v>
      </c>
      <c r="N20673" s="1" t="s">
        <v>63</v>
      </c>
    </row>
    <row r="20674" spans="1:14" x14ac:dyDescent="0.3">
      <c r="A20674">
        <v>20673</v>
      </c>
      <c r="B20674">
        <v>9076</v>
      </c>
      <c r="C20674">
        <f>1/COUNTIF(B:B,Table_pizza_sales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Table_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0</v>
      </c>
      <c r="L20674" s="1" t="s">
        <v>19</v>
      </c>
      <c r="M20674" s="1" t="s">
        <v>87</v>
      </c>
      <c r="N20674" s="1" t="s">
        <v>88</v>
      </c>
    </row>
    <row r="20675" spans="1:14" x14ac:dyDescent="0.3">
      <c r="A20675">
        <v>20674</v>
      </c>
      <c r="B20675">
        <v>9076</v>
      </c>
      <c r="C20675">
        <f>1/COUNTIF(B:B,Table_pizza_sales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Table_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1</v>
      </c>
      <c r="L20675" s="1" t="s">
        <v>12</v>
      </c>
      <c r="M20675" s="1" t="s">
        <v>13</v>
      </c>
      <c r="N20675" s="1" t="s">
        <v>14</v>
      </c>
    </row>
    <row r="20676" spans="1:14" x14ac:dyDescent="0.3">
      <c r="A20676">
        <v>20675</v>
      </c>
      <c r="B20676">
        <v>9076</v>
      </c>
      <c r="C20676">
        <f>1/COUNTIF(B:B,Table_pizza_sales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Table_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1</v>
      </c>
      <c r="L20676" s="1" t="s">
        <v>23</v>
      </c>
      <c r="M20676" s="1" t="s">
        <v>24</v>
      </c>
      <c r="N20676" s="1" t="s">
        <v>25</v>
      </c>
    </row>
    <row r="20677" spans="1:14" x14ac:dyDescent="0.3">
      <c r="A20677">
        <v>20676</v>
      </c>
      <c r="B20677">
        <v>9076</v>
      </c>
      <c r="C20677">
        <f>1/COUNTIF(B:B,Table_pizza_sales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Table_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19</v>
      </c>
      <c r="M20677" s="1" t="s">
        <v>100</v>
      </c>
      <c r="N20677" s="1" t="s">
        <v>101</v>
      </c>
    </row>
    <row r="20678" spans="1:14" x14ac:dyDescent="0.3">
      <c r="A20678">
        <v>20677</v>
      </c>
      <c r="B20678">
        <v>9077</v>
      </c>
      <c r="C20678">
        <f>1/COUNTIF(B:B,Table_pizza_sales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Table_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3</v>
      </c>
      <c r="L20678" s="1" t="s">
        <v>30</v>
      </c>
      <c r="M20678" s="1" t="s">
        <v>31</v>
      </c>
      <c r="N20678" s="1" t="s">
        <v>32</v>
      </c>
    </row>
    <row r="20679" spans="1:14" x14ac:dyDescent="0.3">
      <c r="A20679">
        <v>20678</v>
      </c>
      <c r="B20679">
        <v>9078</v>
      </c>
      <c r="C20679">
        <f>1/COUNTIF(B:B,Table_pizza_sales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Table_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1</v>
      </c>
      <c r="L20679" s="1" t="s">
        <v>30</v>
      </c>
      <c r="M20679" s="1" t="s">
        <v>120</v>
      </c>
      <c r="N20679" s="1" t="s">
        <v>121</v>
      </c>
    </row>
    <row r="20680" spans="1:14" x14ac:dyDescent="0.3">
      <c r="A20680">
        <v>20679</v>
      </c>
      <c r="B20680">
        <v>9078</v>
      </c>
      <c r="C20680">
        <f>1/COUNTIF(B:B,Table_pizza_sales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Table_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1</v>
      </c>
      <c r="L20680" s="1" t="s">
        <v>12</v>
      </c>
      <c r="M20680" s="1" t="s">
        <v>51</v>
      </c>
      <c r="N20680" s="1" t="s">
        <v>52</v>
      </c>
    </row>
    <row r="20681" spans="1:14" x14ac:dyDescent="0.3">
      <c r="A20681">
        <v>20680</v>
      </c>
      <c r="B20681">
        <v>9078</v>
      </c>
      <c r="C20681">
        <f>1/COUNTIF(B:B,Table_pizza_sales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Table_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3</v>
      </c>
      <c r="L20681" s="1" t="s">
        <v>19</v>
      </c>
      <c r="M20681" s="1" t="s">
        <v>62</v>
      </c>
      <c r="N20681" s="1" t="s">
        <v>63</v>
      </c>
    </row>
    <row r="20682" spans="1:14" x14ac:dyDescent="0.3">
      <c r="A20682">
        <v>20681</v>
      </c>
      <c r="B20682">
        <v>9079</v>
      </c>
      <c r="C20682">
        <f>1/COUNTIF(B:B,Table_pizza_sales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Table_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3</v>
      </c>
      <c r="L20682" s="1" t="s">
        <v>12</v>
      </c>
      <c r="M20682" s="1" t="s">
        <v>13</v>
      </c>
      <c r="N20682" s="1" t="s">
        <v>14</v>
      </c>
    </row>
    <row r="20683" spans="1:14" x14ac:dyDescent="0.3">
      <c r="A20683">
        <v>20682</v>
      </c>
      <c r="B20683">
        <v>9079</v>
      </c>
      <c r="C20683">
        <f>1/COUNTIF(B:B,Table_pizza_sales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Table_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19</v>
      </c>
      <c r="M20683" s="1" t="s">
        <v>100</v>
      </c>
      <c r="N20683" s="1" t="s">
        <v>101</v>
      </c>
    </row>
    <row r="20684" spans="1:14" x14ac:dyDescent="0.3">
      <c r="A20684">
        <v>20683</v>
      </c>
      <c r="B20684">
        <v>9079</v>
      </c>
      <c r="C20684">
        <f>1/COUNTIF(B:B,Table_pizza_sales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Table_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1</v>
      </c>
      <c r="L20684" s="1" t="s">
        <v>19</v>
      </c>
      <c r="M20684" s="1" t="s">
        <v>27</v>
      </c>
      <c r="N20684" s="1" t="s">
        <v>28</v>
      </c>
    </row>
    <row r="20685" spans="1:14" x14ac:dyDescent="0.3">
      <c r="A20685">
        <v>20684</v>
      </c>
      <c r="B20685">
        <v>9079</v>
      </c>
      <c r="C20685">
        <f>1/COUNTIF(B:B,Table_pizza_sales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Table_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0</v>
      </c>
      <c r="L20685" s="1" t="s">
        <v>23</v>
      </c>
      <c r="M20685" s="1" t="s">
        <v>110</v>
      </c>
      <c r="N20685" s="1" t="s">
        <v>111</v>
      </c>
    </row>
    <row r="20686" spans="1:14" x14ac:dyDescent="0.3">
      <c r="A20686">
        <v>20685</v>
      </c>
      <c r="B20686">
        <v>9080</v>
      </c>
      <c r="C20686">
        <f>1/COUNTIF(B:B,Table_pizza_sales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Table_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1</v>
      </c>
      <c r="L20686" s="1" t="s">
        <v>30</v>
      </c>
      <c r="M20686" s="1" t="s">
        <v>38</v>
      </c>
      <c r="N20686" s="1" t="s">
        <v>39</v>
      </c>
    </row>
    <row r="20687" spans="1:14" x14ac:dyDescent="0.3">
      <c r="A20687">
        <v>20686</v>
      </c>
      <c r="B20687">
        <v>9080</v>
      </c>
      <c r="C20687">
        <f>1/COUNTIF(B:B,Table_pizza_sales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Table_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3</v>
      </c>
      <c r="L20687" s="1" t="s">
        <v>30</v>
      </c>
      <c r="M20687" s="1" t="s">
        <v>38</v>
      </c>
      <c r="N20687" s="1" t="s">
        <v>39</v>
      </c>
    </row>
    <row r="20688" spans="1:14" x14ac:dyDescent="0.3">
      <c r="A20688">
        <v>20687</v>
      </c>
      <c r="B20688">
        <v>9080</v>
      </c>
      <c r="C20688">
        <f>1/COUNTIF(B:B,Table_pizza_sales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Table_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1</v>
      </c>
      <c r="L20688" s="1" t="s">
        <v>23</v>
      </c>
      <c r="M20688" s="1" t="s">
        <v>24</v>
      </c>
      <c r="N20688" s="1" t="s">
        <v>25</v>
      </c>
    </row>
    <row r="20689" spans="1:14" x14ac:dyDescent="0.3">
      <c r="A20689">
        <v>20688</v>
      </c>
      <c r="B20689">
        <v>9080</v>
      </c>
      <c r="C20689">
        <f>1/COUNTIF(B:B,Table_pizza_sales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Table_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0</v>
      </c>
      <c r="L20689" s="1" t="s">
        <v>30</v>
      </c>
      <c r="M20689" s="1" t="s">
        <v>66</v>
      </c>
      <c r="N20689" s="1" t="s">
        <v>67</v>
      </c>
    </row>
    <row r="20690" spans="1:14" x14ac:dyDescent="0.3">
      <c r="A20690">
        <v>20689</v>
      </c>
      <c r="B20690">
        <v>9081</v>
      </c>
      <c r="C20690">
        <f>1/COUNTIF(B:B,Table_pizza_sales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Table_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3</v>
      </c>
      <c r="L20690" s="1" t="s">
        <v>30</v>
      </c>
      <c r="M20690" s="1" t="s">
        <v>38</v>
      </c>
      <c r="N20690" s="1" t="s">
        <v>39</v>
      </c>
    </row>
    <row r="20691" spans="1:14" x14ac:dyDescent="0.3">
      <c r="A20691">
        <v>20690</v>
      </c>
      <c r="B20691">
        <v>9081</v>
      </c>
      <c r="C20691">
        <f>1/COUNTIF(B:B,Table_pizza_sales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Table_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0</v>
      </c>
      <c r="L20691" s="1" t="s">
        <v>19</v>
      </c>
      <c r="M20691" s="1" t="s">
        <v>87</v>
      </c>
      <c r="N20691" s="1" t="s">
        <v>88</v>
      </c>
    </row>
    <row r="20692" spans="1:14" x14ac:dyDescent="0.3">
      <c r="A20692">
        <v>20691</v>
      </c>
      <c r="B20692">
        <v>9081</v>
      </c>
      <c r="C20692">
        <f>1/COUNTIF(B:B,Table_pizza_sales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Table_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1</v>
      </c>
      <c r="L20692" s="1" t="s">
        <v>12</v>
      </c>
      <c r="M20692" s="1" t="s">
        <v>51</v>
      </c>
      <c r="N20692" s="1" t="s">
        <v>52</v>
      </c>
    </row>
    <row r="20693" spans="1:14" x14ac:dyDescent="0.3">
      <c r="A20693">
        <v>20692</v>
      </c>
      <c r="B20693">
        <v>9081</v>
      </c>
      <c r="C20693">
        <f>1/COUNTIF(B:B,Table_pizza_sales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Table_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0</v>
      </c>
      <c r="L20693" s="1" t="s">
        <v>23</v>
      </c>
      <c r="M20693" s="1" t="s">
        <v>24</v>
      </c>
      <c r="N20693" s="1" t="s">
        <v>25</v>
      </c>
    </row>
    <row r="20694" spans="1:14" x14ac:dyDescent="0.3">
      <c r="A20694">
        <v>20693</v>
      </c>
      <c r="B20694">
        <v>9082</v>
      </c>
      <c r="C20694">
        <f>1/COUNTIF(B:B,Table_pizza_sales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Table_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0</v>
      </c>
      <c r="L20694" s="1" t="s">
        <v>23</v>
      </c>
      <c r="M20694" s="1" t="s">
        <v>93</v>
      </c>
      <c r="N20694" s="1" t="s">
        <v>94</v>
      </c>
    </row>
    <row r="20695" spans="1:14" x14ac:dyDescent="0.3">
      <c r="A20695">
        <v>20694</v>
      </c>
      <c r="B20695">
        <v>9082</v>
      </c>
      <c r="C20695">
        <f>1/COUNTIF(B:B,Table_pizza_sales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Table_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1</v>
      </c>
      <c r="L20695" s="1" t="s">
        <v>23</v>
      </c>
      <c r="M20695" s="1" t="s">
        <v>35</v>
      </c>
      <c r="N20695" s="1" t="s">
        <v>36</v>
      </c>
    </row>
    <row r="20696" spans="1:14" x14ac:dyDescent="0.3">
      <c r="A20696">
        <v>20695</v>
      </c>
      <c r="B20696">
        <v>9083</v>
      </c>
      <c r="C20696">
        <f>1/COUNTIF(B:B,Table_pizza_sales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Table_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3</v>
      </c>
      <c r="L20696" s="1" t="s">
        <v>23</v>
      </c>
      <c r="M20696" s="1" t="s">
        <v>161</v>
      </c>
      <c r="N20696" s="1" t="s">
        <v>162</v>
      </c>
    </row>
    <row r="20697" spans="1:14" x14ac:dyDescent="0.3">
      <c r="A20697">
        <v>20696</v>
      </c>
      <c r="B20697">
        <v>9083</v>
      </c>
      <c r="C20697">
        <f>1/COUNTIF(B:B,Table_pizza_sales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Table_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2</v>
      </c>
      <c r="M20697" s="1" t="s">
        <v>41</v>
      </c>
      <c r="N20697" s="1" t="s">
        <v>42</v>
      </c>
    </row>
    <row r="20698" spans="1:14" x14ac:dyDescent="0.3">
      <c r="A20698">
        <v>20697</v>
      </c>
      <c r="B20698">
        <v>9084</v>
      </c>
      <c r="C20698">
        <f>1/COUNTIF(B:B,Table_pizza_sales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Table_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1</v>
      </c>
      <c r="L20698" s="1" t="s">
        <v>12</v>
      </c>
      <c r="M20698" s="1" t="s">
        <v>126</v>
      </c>
      <c r="N20698" s="1" t="s">
        <v>127</v>
      </c>
    </row>
    <row r="20699" spans="1:14" x14ac:dyDescent="0.3">
      <c r="A20699">
        <v>20698</v>
      </c>
      <c r="B20699">
        <v>9085</v>
      </c>
      <c r="C20699">
        <f>1/COUNTIF(B:B,Table_pizza_sales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Table_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1</v>
      </c>
      <c r="L20699" s="1" t="s">
        <v>19</v>
      </c>
      <c r="M20699" s="1" t="s">
        <v>87</v>
      </c>
      <c r="N20699" s="1" t="s">
        <v>88</v>
      </c>
    </row>
    <row r="20700" spans="1:14" x14ac:dyDescent="0.3">
      <c r="A20700">
        <v>20699</v>
      </c>
      <c r="B20700">
        <v>9085</v>
      </c>
      <c r="C20700">
        <f>1/COUNTIF(B:B,Table_pizza_sales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Table_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0</v>
      </c>
      <c r="L20700" s="1" t="s">
        <v>19</v>
      </c>
      <c r="M20700" s="1" t="s">
        <v>100</v>
      </c>
      <c r="N20700" s="1" t="s">
        <v>101</v>
      </c>
    </row>
    <row r="20701" spans="1:14" x14ac:dyDescent="0.3">
      <c r="A20701">
        <v>20700</v>
      </c>
      <c r="B20701">
        <v>9085</v>
      </c>
      <c r="C20701">
        <f>1/COUNTIF(B:B,Table_pizza_sales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Table_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3</v>
      </c>
      <c r="L20701" s="1" t="s">
        <v>19</v>
      </c>
      <c r="M20701" s="1" t="s">
        <v>100</v>
      </c>
      <c r="N20701" s="1" t="s">
        <v>101</v>
      </c>
    </row>
    <row r="20702" spans="1:14" x14ac:dyDescent="0.3">
      <c r="A20702">
        <v>20701</v>
      </c>
      <c r="B20702">
        <v>9085</v>
      </c>
      <c r="C20702">
        <f>1/COUNTIF(B:B,Table_pizza_sales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Table_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1</v>
      </c>
      <c r="L20702" s="1" t="s">
        <v>19</v>
      </c>
      <c r="M20702" s="1" t="s">
        <v>106</v>
      </c>
      <c r="N20702" s="1" t="s">
        <v>107</v>
      </c>
    </row>
    <row r="20703" spans="1:14" x14ac:dyDescent="0.3">
      <c r="A20703">
        <v>20702</v>
      </c>
      <c r="B20703">
        <v>9086</v>
      </c>
      <c r="C20703">
        <f>1/COUNTIF(B:B,Table_pizza_sales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Table_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0</v>
      </c>
      <c r="L20703" s="1" t="s">
        <v>19</v>
      </c>
      <c r="M20703" s="1" t="s">
        <v>27</v>
      </c>
      <c r="N20703" s="1" t="s">
        <v>28</v>
      </c>
    </row>
    <row r="20704" spans="1:14" x14ac:dyDescent="0.3">
      <c r="A20704">
        <v>20703</v>
      </c>
      <c r="B20704">
        <v>9086</v>
      </c>
      <c r="C20704">
        <f>1/COUNTIF(B:B,Table_pizza_sales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Table_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1</v>
      </c>
      <c r="L20704" s="1" t="s">
        <v>23</v>
      </c>
      <c r="M20704" s="1" t="s">
        <v>103</v>
      </c>
      <c r="N20704" s="1" t="s">
        <v>104</v>
      </c>
    </row>
    <row r="20705" spans="1:14" x14ac:dyDescent="0.3">
      <c r="A20705">
        <v>20704</v>
      </c>
      <c r="B20705">
        <v>9087</v>
      </c>
      <c r="C20705">
        <f>1/COUNTIF(B:B,Table_pizza_sales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Table_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1</v>
      </c>
      <c r="L20705" s="1" t="s">
        <v>12</v>
      </c>
      <c r="M20705" s="1" t="s">
        <v>126</v>
      </c>
      <c r="N20705" s="1" t="s">
        <v>127</v>
      </c>
    </row>
    <row r="20706" spans="1:14" x14ac:dyDescent="0.3">
      <c r="A20706">
        <v>20705</v>
      </c>
      <c r="B20706">
        <v>9087</v>
      </c>
      <c r="C20706">
        <f>1/COUNTIF(B:B,Table_pizza_sales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Table_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1</v>
      </c>
      <c r="L20706" s="1" t="s">
        <v>30</v>
      </c>
      <c r="M20706" s="1" t="s">
        <v>66</v>
      </c>
      <c r="N20706" s="1" t="s">
        <v>67</v>
      </c>
    </row>
    <row r="20707" spans="1:14" x14ac:dyDescent="0.3">
      <c r="A20707">
        <v>20706</v>
      </c>
      <c r="B20707">
        <v>9087</v>
      </c>
      <c r="C20707">
        <f>1/COUNTIF(B:B,Table_pizza_sales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Table_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1</v>
      </c>
      <c r="L20707" s="1" t="s">
        <v>19</v>
      </c>
      <c r="M20707" s="1" t="s">
        <v>106</v>
      </c>
      <c r="N20707" s="1" t="s">
        <v>107</v>
      </c>
    </row>
    <row r="20708" spans="1:14" x14ac:dyDescent="0.3">
      <c r="A20708">
        <v>20707</v>
      </c>
      <c r="B20708">
        <v>9088</v>
      </c>
      <c r="C20708">
        <f>1/COUNTIF(B:B,Table_pizza_sales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Table_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1</v>
      </c>
      <c r="L20708" s="1" t="s">
        <v>19</v>
      </c>
      <c r="M20708" s="1" t="s">
        <v>97</v>
      </c>
      <c r="N20708" s="1" t="s">
        <v>98</v>
      </c>
    </row>
    <row r="20709" spans="1:14" x14ac:dyDescent="0.3">
      <c r="A20709">
        <v>20708</v>
      </c>
      <c r="B20709">
        <v>9088</v>
      </c>
      <c r="C20709">
        <f>1/COUNTIF(B:B,Table_pizza_sales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Table_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2</v>
      </c>
      <c r="M20709" s="1" t="s">
        <v>126</v>
      </c>
      <c r="N20709" s="1" t="s">
        <v>127</v>
      </c>
    </row>
    <row r="20710" spans="1:14" x14ac:dyDescent="0.3">
      <c r="A20710">
        <v>20709</v>
      </c>
      <c r="B20710">
        <v>9089</v>
      </c>
      <c r="C20710">
        <f>1/COUNTIF(B:B,Table_pizza_sales[[#This Row],[order_id]])</f>
        <v>1</v>
      </c>
      <c r="D20710" s="1" t="s">
        <v>47</v>
      </c>
      <c r="E20710">
        <v>1</v>
      </c>
      <c r="F20710" s="2">
        <v>42156</v>
      </c>
      <c r="G20710" s="2" t="str">
        <f>TEXT(Table_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19</v>
      </c>
      <c r="M20710" s="1" t="s">
        <v>48</v>
      </c>
      <c r="N20710" s="1" t="s">
        <v>49</v>
      </c>
    </row>
    <row r="20711" spans="1:14" x14ac:dyDescent="0.3">
      <c r="A20711">
        <v>20710</v>
      </c>
      <c r="B20711">
        <v>9090</v>
      </c>
      <c r="C20711">
        <f>1/COUNTIF(B:B,Table_pizza_sales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Table_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2</v>
      </c>
      <c r="M20711" s="1" t="s">
        <v>126</v>
      </c>
      <c r="N20711" s="1" t="s">
        <v>127</v>
      </c>
    </row>
    <row r="20712" spans="1:14" x14ac:dyDescent="0.3">
      <c r="A20712">
        <v>20711</v>
      </c>
      <c r="B20712">
        <v>9091</v>
      </c>
      <c r="C20712">
        <f>1/COUNTIF(B:B,Table_pizza_sales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Table_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1</v>
      </c>
      <c r="L20712" s="1" t="s">
        <v>19</v>
      </c>
      <c r="M20712" s="1" t="s">
        <v>106</v>
      </c>
      <c r="N20712" s="1" t="s">
        <v>107</v>
      </c>
    </row>
    <row r="20713" spans="1:14" x14ac:dyDescent="0.3">
      <c r="A20713">
        <v>20712</v>
      </c>
      <c r="B20713">
        <v>9092</v>
      </c>
      <c r="C20713">
        <f>1/COUNTIF(B:B,Table_pizza_sales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Table_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1</v>
      </c>
      <c r="L20713" s="1" t="s">
        <v>30</v>
      </c>
      <c r="M20713" s="1" t="s">
        <v>38</v>
      </c>
      <c r="N20713" s="1" t="s">
        <v>39</v>
      </c>
    </row>
    <row r="20714" spans="1:14" x14ac:dyDescent="0.3">
      <c r="A20714">
        <v>20713</v>
      </c>
      <c r="B20714">
        <v>9092</v>
      </c>
      <c r="C20714">
        <f>1/COUNTIF(B:B,Table_pizza_sales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Table_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3</v>
      </c>
      <c r="L20714" s="1" t="s">
        <v>12</v>
      </c>
      <c r="M20714" s="1" t="s">
        <v>13</v>
      </c>
      <c r="N20714" s="1" t="s">
        <v>14</v>
      </c>
    </row>
    <row r="20715" spans="1:14" x14ac:dyDescent="0.3">
      <c r="A20715">
        <v>20714</v>
      </c>
      <c r="B20715">
        <v>9093</v>
      </c>
      <c r="C20715">
        <f>1/COUNTIF(B:B,Table_pizza_sales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Table_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0</v>
      </c>
      <c r="L20715" s="1" t="s">
        <v>19</v>
      </c>
      <c r="M20715" s="1" t="s">
        <v>20</v>
      </c>
      <c r="N20715" s="1" t="s">
        <v>21</v>
      </c>
    </row>
    <row r="20716" spans="1:14" x14ac:dyDescent="0.3">
      <c r="A20716">
        <v>20715</v>
      </c>
      <c r="B20716">
        <v>9093</v>
      </c>
      <c r="C20716">
        <f>1/COUNTIF(B:B,Table_pizza_sales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Table_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0</v>
      </c>
      <c r="L20716" s="1" t="s">
        <v>12</v>
      </c>
      <c r="M20716" s="1" t="s">
        <v>51</v>
      </c>
      <c r="N20716" s="1" t="s">
        <v>52</v>
      </c>
    </row>
    <row r="20717" spans="1:14" x14ac:dyDescent="0.3">
      <c r="A20717">
        <v>20716</v>
      </c>
      <c r="B20717">
        <v>9093</v>
      </c>
      <c r="C20717">
        <f>1/COUNTIF(B:B,Table_pizza_sales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Table_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1</v>
      </c>
      <c r="L20717" s="1" t="s">
        <v>30</v>
      </c>
      <c r="M20717" s="1" t="s">
        <v>66</v>
      </c>
      <c r="N20717" s="1" t="s">
        <v>67</v>
      </c>
    </row>
    <row r="20718" spans="1:14" x14ac:dyDescent="0.3">
      <c r="A20718">
        <v>20717</v>
      </c>
      <c r="B20718">
        <v>9094</v>
      </c>
      <c r="C20718">
        <f>1/COUNTIF(B:B,Table_pizza_sales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Table_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3</v>
      </c>
      <c r="L20718" s="1" t="s">
        <v>30</v>
      </c>
      <c r="M20718" s="1" t="s">
        <v>38</v>
      </c>
      <c r="N20718" s="1" t="s">
        <v>39</v>
      </c>
    </row>
    <row r="20719" spans="1:14" x14ac:dyDescent="0.3">
      <c r="A20719">
        <v>20718</v>
      </c>
      <c r="B20719">
        <v>9094</v>
      </c>
      <c r="C20719">
        <f>1/COUNTIF(B:B,Table_pizza_sales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Table_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0</v>
      </c>
      <c r="L20719" s="1" t="s">
        <v>12</v>
      </c>
      <c r="M20719" s="1" t="s">
        <v>51</v>
      </c>
      <c r="N20719" s="1" t="s">
        <v>52</v>
      </c>
    </row>
    <row r="20720" spans="1:14" x14ac:dyDescent="0.3">
      <c r="A20720">
        <v>20719</v>
      </c>
      <c r="B20720">
        <v>9094</v>
      </c>
      <c r="C20720">
        <f>1/COUNTIF(B:B,Table_pizza_sales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Table_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1</v>
      </c>
      <c r="L20720" s="1" t="s">
        <v>23</v>
      </c>
      <c r="M20720" s="1" t="s">
        <v>35</v>
      </c>
      <c r="N20720" s="1" t="s">
        <v>36</v>
      </c>
    </row>
    <row r="20721" spans="1:14" x14ac:dyDescent="0.3">
      <c r="A20721">
        <v>20720</v>
      </c>
      <c r="B20721">
        <v>9094</v>
      </c>
      <c r="C20721">
        <f>1/COUNTIF(B:B,Table_pizza_sales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Table_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0</v>
      </c>
      <c r="L20721" s="1" t="s">
        <v>30</v>
      </c>
      <c r="M20721" s="1" t="s">
        <v>31</v>
      </c>
      <c r="N20721" s="1" t="s">
        <v>32</v>
      </c>
    </row>
    <row r="20722" spans="1:14" x14ac:dyDescent="0.3">
      <c r="A20722">
        <v>20721</v>
      </c>
      <c r="B20722">
        <v>9095</v>
      </c>
      <c r="C20722">
        <f>1/COUNTIF(B:B,Table_pizza_sales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Table_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0</v>
      </c>
      <c r="L20722" s="1" t="s">
        <v>23</v>
      </c>
      <c r="M20722" s="1" t="s">
        <v>24</v>
      </c>
      <c r="N20722" s="1" t="s">
        <v>25</v>
      </c>
    </row>
    <row r="20723" spans="1:14" x14ac:dyDescent="0.3">
      <c r="A20723">
        <v>20722</v>
      </c>
      <c r="B20723">
        <v>9095</v>
      </c>
      <c r="C20723">
        <f>1/COUNTIF(B:B,Table_pizza_sales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Table_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1</v>
      </c>
      <c r="L20723" s="1" t="s">
        <v>23</v>
      </c>
      <c r="M20723" s="1" t="s">
        <v>56</v>
      </c>
      <c r="N20723" s="1" t="s">
        <v>57</v>
      </c>
    </row>
    <row r="20724" spans="1:14" x14ac:dyDescent="0.3">
      <c r="A20724">
        <v>20723</v>
      </c>
      <c r="B20724">
        <v>9096</v>
      </c>
      <c r="C20724">
        <f>1/COUNTIF(B:B,Table_pizza_sales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Table_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3</v>
      </c>
      <c r="L20724" s="1" t="s">
        <v>12</v>
      </c>
      <c r="M20724" s="1" t="s">
        <v>51</v>
      </c>
      <c r="N20724" s="1" t="s">
        <v>52</v>
      </c>
    </row>
    <row r="20725" spans="1:14" x14ac:dyDescent="0.3">
      <c r="A20725">
        <v>20724</v>
      </c>
      <c r="B20725">
        <v>9096</v>
      </c>
      <c r="C20725">
        <f>1/COUNTIF(B:B,Table_pizza_sales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Table_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0</v>
      </c>
      <c r="L20725" s="1" t="s">
        <v>23</v>
      </c>
      <c r="M20725" s="1" t="s">
        <v>24</v>
      </c>
      <c r="N20725" s="1" t="s">
        <v>25</v>
      </c>
    </row>
    <row r="20726" spans="1:14" x14ac:dyDescent="0.3">
      <c r="A20726">
        <v>20725</v>
      </c>
      <c r="B20726">
        <v>9096</v>
      </c>
      <c r="C20726">
        <f>1/COUNTIF(B:B,Table_pizza_sales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Table_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1</v>
      </c>
      <c r="L20726" s="1" t="s">
        <v>23</v>
      </c>
      <c r="M20726" s="1" t="s">
        <v>110</v>
      </c>
      <c r="N20726" s="1" t="s">
        <v>111</v>
      </c>
    </row>
    <row r="20727" spans="1:14" x14ac:dyDescent="0.3">
      <c r="A20727">
        <v>20726</v>
      </c>
      <c r="B20727">
        <v>9097</v>
      </c>
      <c r="C20727">
        <f>1/COUNTIF(B:B,Table_pizza_sales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Table_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0</v>
      </c>
      <c r="L20727" s="1" t="s">
        <v>30</v>
      </c>
      <c r="M20727" s="1" t="s">
        <v>70</v>
      </c>
      <c r="N20727" s="1" t="s">
        <v>71</v>
      </c>
    </row>
    <row r="20728" spans="1:14" x14ac:dyDescent="0.3">
      <c r="A20728">
        <v>20727</v>
      </c>
      <c r="B20728">
        <v>9097</v>
      </c>
      <c r="C20728">
        <f>1/COUNTIF(B:B,Table_pizza_sales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Table_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3</v>
      </c>
      <c r="L20728" s="1" t="s">
        <v>19</v>
      </c>
      <c r="M20728" s="1" t="s">
        <v>48</v>
      </c>
      <c r="N20728" s="1" t="s">
        <v>49</v>
      </c>
    </row>
    <row r="20729" spans="1:14" x14ac:dyDescent="0.3">
      <c r="A20729">
        <v>20728</v>
      </c>
      <c r="B20729">
        <v>9098</v>
      </c>
      <c r="C20729">
        <f>1/COUNTIF(B:B,Table_pizza_sales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Table_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2</v>
      </c>
      <c r="M20729" s="1" t="s">
        <v>126</v>
      </c>
      <c r="N20729" s="1" t="s">
        <v>127</v>
      </c>
    </row>
    <row r="20730" spans="1:14" x14ac:dyDescent="0.3">
      <c r="A20730">
        <v>20729</v>
      </c>
      <c r="B20730">
        <v>9099</v>
      </c>
      <c r="C20730">
        <f>1/COUNTIF(B:B,Table_pizza_sales[[#This Row],[order_id]])</f>
        <v>1</v>
      </c>
      <c r="D20730" s="1" t="s">
        <v>73</v>
      </c>
      <c r="E20730">
        <v>1</v>
      </c>
      <c r="F20730" s="2">
        <v>42157</v>
      </c>
      <c r="G20730" s="2" t="str">
        <f>TEXT(Table_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0</v>
      </c>
      <c r="L20730" s="1" t="s">
        <v>12</v>
      </c>
      <c r="M20730" s="1" t="s">
        <v>74</v>
      </c>
      <c r="N20730" s="1" t="s">
        <v>75</v>
      </c>
    </row>
    <row r="20731" spans="1:14" x14ac:dyDescent="0.3">
      <c r="A20731">
        <v>20730</v>
      </c>
      <c r="B20731">
        <v>9100</v>
      </c>
      <c r="C20731">
        <f>1/COUNTIF(B:B,Table_pizza_sales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Table_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3</v>
      </c>
      <c r="L20731" s="1" t="s">
        <v>30</v>
      </c>
      <c r="M20731" s="1" t="s">
        <v>78</v>
      </c>
      <c r="N20731" s="1" t="s">
        <v>79</v>
      </c>
    </row>
    <row r="20732" spans="1:14" x14ac:dyDescent="0.3">
      <c r="A20732">
        <v>20731</v>
      </c>
      <c r="B20732">
        <v>9100</v>
      </c>
      <c r="C20732">
        <f>1/COUNTIF(B:B,Table_pizza_sales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Table_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0</v>
      </c>
      <c r="L20732" s="1" t="s">
        <v>19</v>
      </c>
      <c r="M20732" s="1" t="s">
        <v>87</v>
      </c>
      <c r="N20732" s="1" t="s">
        <v>88</v>
      </c>
    </row>
    <row r="20733" spans="1:14" x14ac:dyDescent="0.3">
      <c r="A20733">
        <v>20732</v>
      </c>
      <c r="B20733">
        <v>9100</v>
      </c>
      <c r="C20733">
        <f>1/COUNTIF(B:B,Table_pizza_sales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Table_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1</v>
      </c>
      <c r="L20733" s="1" t="s">
        <v>19</v>
      </c>
      <c r="M20733" s="1" t="s">
        <v>87</v>
      </c>
      <c r="N20733" s="1" t="s">
        <v>88</v>
      </c>
    </row>
    <row r="20734" spans="1:14" x14ac:dyDescent="0.3">
      <c r="A20734">
        <v>20733</v>
      </c>
      <c r="B20734">
        <v>9100</v>
      </c>
      <c r="C20734">
        <f>1/COUNTIF(B:B,Table_pizza_sales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Table_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1</v>
      </c>
      <c r="L20734" s="1" t="s">
        <v>19</v>
      </c>
      <c r="M20734" s="1" t="s">
        <v>97</v>
      </c>
      <c r="N20734" s="1" t="s">
        <v>98</v>
      </c>
    </row>
    <row r="20735" spans="1:14" x14ac:dyDescent="0.3">
      <c r="A20735">
        <v>20734</v>
      </c>
      <c r="B20735">
        <v>9100</v>
      </c>
      <c r="C20735">
        <f>1/COUNTIF(B:B,Table_pizza_sales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Table_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3</v>
      </c>
      <c r="L20735" s="1" t="s">
        <v>23</v>
      </c>
      <c r="M20735" s="1" t="s">
        <v>110</v>
      </c>
      <c r="N20735" s="1" t="s">
        <v>111</v>
      </c>
    </row>
    <row r="20736" spans="1:14" x14ac:dyDescent="0.3">
      <c r="A20736">
        <v>20735</v>
      </c>
      <c r="B20736">
        <v>9101</v>
      </c>
      <c r="C20736">
        <f>1/COUNTIF(B:B,Table_pizza_sales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Table_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1</v>
      </c>
      <c r="L20736" s="1" t="s">
        <v>30</v>
      </c>
      <c r="M20736" s="1" t="s">
        <v>38</v>
      </c>
      <c r="N20736" s="1" t="s">
        <v>39</v>
      </c>
    </row>
    <row r="20737" spans="1:14" x14ac:dyDescent="0.3">
      <c r="A20737">
        <v>20736</v>
      </c>
      <c r="B20737">
        <v>9101</v>
      </c>
      <c r="C20737">
        <f>1/COUNTIF(B:B,Table_pizza_sales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Table_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3</v>
      </c>
      <c r="L20737" s="1" t="s">
        <v>30</v>
      </c>
      <c r="M20737" s="1" t="s">
        <v>70</v>
      </c>
      <c r="N20737" s="1" t="s">
        <v>71</v>
      </c>
    </row>
    <row r="20738" spans="1:14" x14ac:dyDescent="0.3">
      <c r="A20738">
        <v>20737</v>
      </c>
      <c r="B20738">
        <v>9101</v>
      </c>
      <c r="C20738">
        <f>1/COUNTIF(B:B,Table_pizza_sales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Table_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0</v>
      </c>
      <c r="L20738" s="1" t="s">
        <v>30</v>
      </c>
      <c r="M20738" s="1" t="s">
        <v>120</v>
      </c>
      <c r="N20738" s="1" t="s">
        <v>121</v>
      </c>
    </row>
    <row r="20739" spans="1:14" x14ac:dyDescent="0.3">
      <c r="A20739">
        <v>20738</v>
      </c>
      <c r="B20739">
        <v>9101</v>
      </c>
      <c r="C20739">
        <f>1/COUNTIF(B:B,Table_pizza_sales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Table_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1</v>
      </c>
      <c r="L20739" s="1" t="s">
        <v>12</v>
      </c>
      <c r="M20739" s="1" t="s">
        <v>13</v>
      </c>
      <c r="N20739" s="1" t="s">
        <v>14</v>
      </c>
    </row>
    <row r="20740" spans="1:14" x14ac:dyDescent="0.3">
      <c r="A20740">
        <v>20739</v>
      </c>
      <c r="B20740">
        <v>9101</v>
      </c>
      <c r="C20740">
        <f>1/COUNTIF(B:B,Table_pizza_sales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Table_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3</v>
      </c>
      <c r="L20740" s="1" t="s">
        <v>12</v>
      </c>
      <c r="M20740" s="1" t="s">
        <v>13</v>
      </c>
      <c r="N20740" s="1" t="s">
        <v>14</v>
      </c>
    </row>
    <row r="20741" spans="1:14" x14ac:dyDescent="0.3">
      <c r="A20741">
        <v>20740</v>
      </c>
      <c r="B20741">
        <v>9101</v>
      </c>
      <c r="C20741">
        <f>1/COUNTIF(B:B,Table_pizza_sales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Table_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1</v>
      </c>
      <c r="L20741" s="1" t="s">
        <v>23</v>
      </c>
      <c r="M20741" s="1" t="s">
        <v>110</v>
      </c>
      <c r="N20741" s="1" t="s">
        <v>111</v>
      </c>
    </row>
    <row r="20742" spans="1:14" x14ac:dyDescent="0.3">
      <c r="A20742">
        <v>20741</v>
      </c>
      <c r="B20742">
        <v>9102</v>
      </c>
      <c r="C20742">
        <f>1/COUNTIF(B:B,Table_pizza_sales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Table_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3</v>
      </c>
      <c r="L20742" s="1" t="s">
        <v>12</v>
      </c>
      <c r="M20742" s="1" t="s">
        <v>16</v>
      </c>
      <c r="N20742" s="1" t="s">
        <v>17</v>
      </c>
    </row>
    <row r="20743" spans="1:14" x14ac:dyDescent="0.3">
      <c r="A20743">
        <v>20742</v>
      </c>
      <c r="B20743">
        <v>9102</v>
      </c>
      <c r="C20743">
        <f>1/COUNTIF(B:B,Table_pizza_sales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Table_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0</v>
      </c>
      <c r="L20743" s="1" t="s">
        <v>23</v>
      </c>
      <c r="M20743" s="1" t="s">
        <v>24</v>
      </c>
      <c r="N20743" s="1" t="s">
        <v>25</v>
      </c>
    </row>
    <row r="20744" spans="1:14" x14ac:dyDescent="0.3">
      <c r="A20744">
        <v>20743</v>
      </c>
      <c r="B20744">
        <v>9102</v>
      </c>
      <c r="C20744">
        <f>1/COUNTIF(B:B,Table_pizza_sales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Table_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0</v>
      </c>
      <c r="L20744" s="1" t="s">
        <v>19</v>
      </c>
      <c r="M20744" s="1" t="s">
        <v>27</v>
      </c>
      <c r="N20744" s="1" t="s">
        <v>28</v>
      </c>
    </row>
    <row r="20745" spans="1:14" x14ac:dyDescent="0.3">
      <c r="A20745">
        <v>20744</v>
      </c>
      <c r="B20745">
        <v>9102</v>
      </c>
      <c r="C20745">
        <f>1/COUNTIF(B:B,Table_pizza_sales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Table_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1</v>
      </c>
      <c r="L20745" s="1" t="s">
        <v>12</v>
      </c>
      <c r="M20745" s="1" t="s">
        <v>74</v>
      </c>
      <c r="N20745" s="1" t="s">
        <v>75</v>
      </c>
    </row>
    <row r="20746" spans="1:14" x14ac:dyDescent="0.3">
      <c r="A20746">
        <v>20745</v>
      </c>
      <c r="B20746">
        <v>9102</v>
      </c>
      <c r="C20746">
        <f>1/COUNTIF(B:B,Table_pizza_sales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Table_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1</v>
      </c>
      <c r="L20746" s="1" t="s">
        <v>23</v>
      </c>
      <c r="M20746" s="1" t="s">
        <v>103</v>
      </c>
      <c r="N20746" s="1" t="s">
        <v>104</v>
      </c>
    </row>
    <row r="20747" spans="1:14" x14ac:dyDescent="0.3">
      <c r="A20747">
        <v>20746</v>
      </c>
      <c r="B20747">
        <v>9102</v>
      </c>
      <c r="C20747">
        <f>1/COUNTIF(B:B,Table_pizza_sales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Table_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0</v>
      </c>
      <c r="L20747" s="1" t="s">
        <v>23</v>
      </c>
      <c r="M20747" s="1" t="s">
        <v>35</v>
      </c>
      <c r="N20747" s="1" t="s">
        <v>36</v>
      </c>
    </row>
    <row r="20748" spans="1:14" x14ac:dyDescent="0.3">
      <c r="A20748">
        <v>20747</v>
      </c>
      <c r="B20748">
        <v>9102</v>
      </c>
      <c r="C20748">
        <f>1/COUNTIF(B:B,Table_pizza_sales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Table_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3</v>
      </c>
      <c r="L20748" s="1" t="s">
        <v>23</v>
      </c>
      <c r="M20748" s="1" t="s">
        <v>35</v>
      </c>
      <c r="N20748" s="1" t="s">
        <v>36</v>
      </c>
    </row>
    <row r="20749" spans="1:14" x14ac:dyDescent="0.3">
      <c r="A20749">
        <v>20748</v>
      </c>
      <c r="B20749">
        <v>9102</v>
      </c>
      <c r="C20749">
        <f>1/COUNTIF(B:B,Table_pizza_sales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Table_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0</v>
      </c>
      <c r="L20749" s="1" t="s">
        <v>23</v>
      </c>
      <c r="M20749" s="1" t="s">
        <v>110</v>
      </c>
      <c r="N20749" s="1" t="s">
        <v>111</v>
      </c>
    </row>
    <row r="20750" spans="1:14" x14ac:dyDescent="0.3">
      <c r="A20750">
        <v>20749</v>
      </c>
      <c r="B20750">
        <v>9102</v>
      </c>
      <c r="C20750">
        <f>1/COUNTIF(B:B,Table_pizza_sales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Table_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0</v>
      </c>
      <c r="L20750" s="1" t="s">
        <v>19</v>
      </c>
      <c r="M20750" s="1" t="s">
        <v>62</v>
      </c>
      <c r="N20750" s="1" t="s">
        <v>63</v>
      </c>
    </row>
    <row r="20751" spans="1:14" x14ac:dyDescent="0.3">
      <c r="A20751">
        <v>20750</v>
      </c>
      <c r="B20751">
        <v>9103</v>
      </c>
      <c r="C20751">
        <f>1/COUNTIF(B:B,Table_pizza_sales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Table_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1</v>
      </c>
      <c r="L20751" s="1" t="s">
        <v>12</v>
      </c>
      <c r="M20751" s="1" t="s">
        <v>74</v>
      </c>
      <c r="N20751" s="1" t="s">
        <v>75</v>
      </c>
    </row>
    <row r="20752" spans="1:14" x14ac:dyDescent="0.3">
      <c r="A20752">
        <v>20751</v>
      </c>
      <c r="B20752">
        <v>9104</v>
      </c>
      <c r="C20752">
        <f>1/COUNTIF(B:B,Table_pizza_sales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Table_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0</v>
      </c>
      <c r="L20752" s="1" t="s">
        <v>30</v>
      </c>
      <c r="M20752" s="1" t="s">
        <v>38</v>
      </c>
      <c r="N20752" s="1" t="s">
        <v>39</v>
      </c>
    </row>
    <row r="20753" spans="1:14" x14ac:dyDescent="0.3">
      <c r="A20753">
        <v>20752</v>
      </c>
      <c r="B20753">
        <v>9104</v>
      </c>
      <c r="C20753">
        <f>1/COUNTIF(B:B,Table_pizza_sales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Table_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0</v>
      </c>
      <c r="L20753" s="1" t="s">
        <v>19</v>
      </c>
      <c r="M20753" s="1" t="s">
        <v>20</v>
      </c>
      <c r="N20753" s="1" t="s">
        <v>21</v>
      </c>
    </row>
    <row r="20754" spans="1:14" x14ac:dyDescent="0.3">
      <c r="A20754">
        <v>20753</v>
      </c>
      <c r="B20754">
        <v>9104</v>
      </c>
      <c r="C20754">
        <f>1/COUNTIF(B:B,Table_pizza_sales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Table_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2</v>
      </c>
      <c r="M20754" s="1" t="s">
        <v>51</v>
      </c>
      <c r="N20754" s="1" t="s">
        <v>52</v>
      </c>
    </row>
    <row r="20755" spans="1:14" x14ac:dyDescent="0.3">
      <c r="A20755">
        <v>20754</v>
      </c>
      <c r="B20755">
        <v>9104</v>
      </c>
      <c r="C20755">
        <f>1/COUNTIF(B:B,Table_pizza_sales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Table_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1</v>
      </c>
      <c r="L20755" s="1" t="s">
        <v>19</v>
      </c>
      <c r="M20755" s="1" t="s">
        <v>97</v>
      </c>
      <c r="N20755" s="1" t="s">
        <v>98</v>
      </c>
    </row>
    <row r="20756" spans="1:14" x14ac:dyDescent="0.3">
      <c r="A20756">
        <v>20755</v>
      </c>
      <c r="B20756">
        <v>9104</v>
      </c>
      <c r="C20756">
        <f>1/COUNTIF(B:B,Table_pizza_sales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Table_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1</v>
      </c>
      <c r="L20756" s="1" t="s">
        <v>12</v>
      </c>
      <c r="M20756" s="1" t="s">
        <v>74</v>
      </c>
      <c r="N20756" s="1" t="s">
        <v>75</v>
      </c>
    </row>
    <row r="20757" spans="1:14" x14ac:dyDescent="0.3">
      <c r="A20757">
        <v>20756</v>
      </c>
      <c r="B20757">
        <v>9105</v>
      </c>
      <c r="C20757">
        <f>1/COUNTIF(B:B,Table_pizza_sales[[#This Row],[order_id]])</f>
        <v>1</v>
      </c>
      <c r="D20757" s="1" t="s">
        <v>69</v>
      </c>
      <c r="E20757">
        <v>1</v>
      </c>
      <c r="F20757" s="2">
        <v>42157</v>
      </c>
      <c r="G20757" s="2" t="str">
        <f>TEXT(Table_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0</v>
      </c>
      <c r="L20757" s="1" t="s">
        <v>30</v>
      </c>
      <c r="M20757" s="1" t="s">
        <v>70</v>
      </c>
      <c r="N20757" s="1" t="s">
        <v>71</v>
      </c>
    </row>
    <row r="20758" spans="1:14" x14ac:dyDescent="0.3">
      <c r="A20758">
        <v>20757</v>
      </c>
      <c r="B20758">
        <v>9106</v>
      </c>
      <c r="C20758">
        <f>1/COUNTIF(B:B,Table_pizza_sales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Table_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2</v>
      </c>
      <c r="M20758" s="1" t="s">
        <v>81</v>
      </c>
      <c r="N20758" s="1" t="s">
        <v>82</v>
      </c>
    </row>
    <row r="20759" spans="1:14" x14ac:dyDescent="0.3">
      <c r="A20759">
        <v>20758</v>
      </c>
      <c r="B20759">
        <v>9106</v>
      </c>
      <c r="C20759">
        <f>1/COUNTIF(B:B,Table_pizza_sales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Table_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1</v>
      </c>
      <c r="L20759" s="1" t="s">
        <v>12</v>
      </c>
      <c r="M20759" s="1" t="s">
        <v>126</v>
      </c>
      <c r="N20759" s="1" t="s">
        <v>127</v>
      </c>
    </row>
    <row r="20760" spans="1:14" x14ac:dyDescent="0.3">
      <c r="A20760">
        <v>20759</v>
      </c>
      <c r="B20760">
        <v>9107</v>
      </c>
      <c r="C20760">
        <f>1/COUNTIF(B:B,Table_pizza_sales[[#This Row],[order_id]])</f>
        <v>1</v>
      </c>
      <c r="D20760" s="1" t="s">
        <v>65</v>
      </c>
      <c r="E20760">
        <v>1</v>
      </c>
      <c r="F20760" s="2">
        <v>42157</v>
      </c>
      <c r="G20760" s="2" t="str">
        <f>TEXT(Table_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0</v>
      </c>
      <c r="L20760" s="1" t="s">
        <v>30</v>
      </c>
      <c r="M20760" s="1" t="s">
        <v>66</v>
      </c>
      <c r="N20760" s="1" t="s">
        <v>67</v>
      </c>
    </row>
    <row r="20761" spans="1:14" x14ac:dyDescent="0.3">
      <c r="A20761">
        <v>20760</v>
      </c>
      <c r="B20761">
        <v>9108</v>
      </c>
      <c r="C20761">
        <f>1/COUNTIF(B:B,Table_pizza_sales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Table_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1</v>
      </c>
      <c r="L20761" s="1" t="s">
        <v>30</v>
      </c>
      <c r="M20761" s="1" t="s">
        <v>70</v>
      </c>
      <c r="N20761" s="1" t="s">
        <v>71</v>
      </c>
    </row>
    <row r="20762" spans="1:14" x14ac:dyDescent="0.3">
      <c r="A20762">
        <v>20761</v>
      </c>
      <c r="B20762">
        <v>9108</v>
      </c>
      <c r="C20762">
        <f>1/COUNTIF(B:B,Table_pizza_sales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Table_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3</v>
      </c>
      <c r="L20762" s="1" t="s">
        <v>23</v>
      </c>
      <c r="M20762" s="1" t="s">
        <v>24</v>
      </c>
      <c r="N20762" s="1" t="s">
        <v>25</v>
      </c>
    </row>
    <row r="20763" spans="1:14" x14ac:dyDescent="0.3">
      <c r="A20763">
        <v>20762</v>
      </c>
      <c r="B20763">
        <v>9108</v>
      </c>
      <c r="C20763">
        <f>1/COUNTIF(B:B,Table_pizza_sales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Table_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0</v>
      </c>
      <c r="L20763" s="1" t="s">
        <v>23</v>
      </c>
      <c r="M20763" s="1" t="s">
        <v>110</v>
      </c>
      <c r="N20763" s="1" t="s">
        <v>111</v>
      </c>
    </row>
    <row r="20764" spans="1:14" x14ac:dyDescent="0.3">
      <c r="A20764">
        <v>20763</v>
      </c>
      <c r="B20764">
        <v>9109</v>
      </c>
      <c r="C20764">
        <f>1/COUNTIF(B:B,Table_pizza_sales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Table_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1</v>
      </c>
      <c r="L20764" s="1" t="s">
        <v>30</v>
      </c>
      <c r="M20764" s="1" t="s">
        <v>70</v>
      </c>
      <c r="N20764" s="1" t="s">
        <v>71</v>
      </c>
    </row>
    <row r="20765" spans="1:14" x14ac:dyDescent="0.3">
      <c r="A20765">
        <v>20764</v>
      </c>
      <c r="B20765">
        <v>9109</v>
      </c>
      <c r="C20765">
        <f>1/COUNTIF(B:B,Table_pizza_sales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Table_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3</v>
      </c>
      <c r="L20765" s="1" t="s">
        <v>30</v>
      </c>
      <c r="M20765" s="1" t="s">
        <v>70</v>
      </c>
      <c r="N20765" s="1" t="s">
        <v>71</v>
      </c>
    </row>
    <row r="20766" spans="1:14" x14ac:dyDescent="0.3">
      <c r="A20766">
        <v>20765</v>
      </c>
      <c r="B20766">
        <v>9110</v>
      </c>
      <c r="C20766">
        <f>1/COUNTIF(B:B,Table_pizza_sales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Table_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0</v>
      </c>
      <c r="L20766" s="1" t="s">
        <v>30</v>
      </c>
      <c r="M20766" s="1" t="s">
        <v>38</v>
      </c>
      <c r="N20766" s="1" t="s">
        <v>39</v>
      </c>
    </row>
    <row r="20767" spans="1:14" x14ac:dyDescent="0.3">
      <c r="A20767">
        <v>20766</v>
      </c>
      <c r="B20767">
        <v>9110</v>
      </c>
      <c r="C20767">
        <f>1/COUNTIF(B:B,Table_pizza_sales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Table_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0</v>
      </c>
      <c r="L20767" s="1" t="s">
        <v>12</v>
      </c>
      <c r="M20767" s="1" t="s">
        <v>51</v>
      </c>
      <c r="N20767" s="1" t="s">
        <v>52</v>
      </c>
    </row>
    <row r="20768" spans="1:14" x14ac:dyDescent="0.3">
      <c r="A20768">
        <v>20767</v>
      </c>
      <c r="B20768">
        <v>9110</v>
      </c>
      <c r="C20768">
        <f>1/COUNTIF(B:B,Table_pizza_sales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Table_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0</v>
      </c>
      <c r="L20768" s="1" t="s">
        <v>30</v>
      </c>
      <c r="M20768" s="1" t="s">
        <v>31</v>
      </c>
      <c r="N20768" s="1" t="s">
        <v>32</v>
      </c>
    </row>
    <row r="20769" spans="1:14" x14ac:dyDescent="0.3">
      <c r="A20769">
        <v>20768</v>
      </c>
      <c r="B20769">
        <v>9111</v>
      </c>
      <c r="C20769">
        <f>1/COUNTIF(B:B,Table_pizza_sales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Table_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2</v>
      </c>
      <c r="M20769" s="1" t="s">
        <v>16</v>
      </c>
      <c r="N20769" s="1" t="s">
        <v>17</v>
      </c>
    </row>
    <row r="20770" spans="1:14" x14ac:dyDescent="0.3">
      <c r="A20770">
        <v>20769</v>
      </c>
      <c r="B20770">
        <v>9111</v>
      </c>
      <c r="C20770">
        <f>1/COUNTIF(B:B,Table_pizza_sales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Table_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0</v>
      </c>
      <c r="L20770" s="1" t="s">
        <v>30</v>
      </c>
      <c r="M20770" s="1" t="s">
        <v>66</v>
      </c>
      <c r="N20770" s="1" t="s">
        <v>67</v>
      </c>
    </row>
    <row r="20771" spans="1:14" x14ac:dyDescent="0.3">
      <c r="A20771">
        <v>20770</v>
      </c>
      <c r="B20771">
        <v>9111</v>
      </c>
      <c r="C20771">
        <f>1/COUNTIF(B:B,Table_pizza_sales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Table_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0</v>
      </c>
      <c r="L20771" s="1" t="s">
        <v>19</v>
      </c>
      <c r="M20771" s="1" t="s">
        <v>59</v>
      </c>
      <c r="N20771" s="1" t="s">
        <v>60</v>
      </c>
    </row>
    <row r="20772" spans="1:14" x14ac:dyDescent="0.3">
      <c r="A20772">
        <v>20771</v>
      </c>
      <c r="B20772">
        <v>9111</v>
      </c>
      <c r="C20772">
        <f>1/COUNTIF(B:B,Table_pizza_sales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Table_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2</v>
      </c>
      <c r="M20772" s="1" t="s">
        <v>41</v>
      </c>
      <c r="N20772" s="1" t="s">
        <v>42</v>
      </c>
    </row>
    <row r="20773" spans="1:14" x14ac:dyDescent="0.3">
      <c r="A20773">
        <v>20772</v>
      </c>
      <c r="B20773">
        <v>9112</v>
      </c>
      <c r="C20773">
        <f>1/COUNTIF(B:B,Table_pizza_sales[[#This Row],[order_id]])</f>
        <v>1</v>
      </c>
      <c r="D20773" s="1" t="s">
        <v>55</v>
      </c>
      <c r="E20773">
        <v>1</v>
      </c>
      <c r="F20773" s="2">
        <v>42157</v>
      </c>
      <c r="G20773" s="2" t="str">
        <f>TEXT(Table_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0</v>
      </c>
      <c r="L20773" s="1" t="s">
        <v>23</v>
      </c>
      <c r="M20773" s="1" t="s">
        <v>56</v>
      </c>
      <c r="N20773" s="1" t="s">
        <v>57</v>
      </c>
    </row>
    <row r="20774" spans="1:14" x14ac:dyDescent="0.3">
      <c r="A20774">
        <v>20773</v>
      </c>
      <c r="B20774">
        <v>9113</v>
      </c>
      <c r="C20774">
        <f>1/COUNTIF(B:B,Table_pizza_sales[[#This Row],[order_id]])</f>
        <v>1</v>
      </c>
      <c r="D20774" s="1" t="s">
        <v>55</v>
      </c>
      <c r="E20774">
        <v>1</v>
      </c>
      <c r="F20774" s="2">
        <v>42157</v>
      </c>
      <c r="G20774" s="2" t="str">
        <f>TEXT(Table_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0</v>
      </c>
      <c r="L20774" s="1" t="s">
        <v>23</v>
      </c>
      <c r="M20774" s="1" t="s">
        <v>56</v>
      </c>
      <c r="N20774" s="1" t="s">
        <v>57</v>
      </c>
    </row>
    <row r="20775" spans="1:14" x14ac:dyDescent="0.3">
      <c r="A20775">
        <v>20774</v>
      </c>
      <c r="B20775">
        <v>9114</v>
      </c>
      <c r="C20775">
        <f>1/COUNTIF(B:B,Table_pizza_sales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Table_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0</v>
      </c>
      <c r="L20775" s="1" t="s">
        <v>30</v>
      </c>
      <c r="M20775" s="1" t="s">
        <v>70</v>
      </c>
      <c r="N20775" s="1" t="s">
        <v>71</v>
      </c>
    </row>
    <row r="20776" spans="1:14" x14ac:dyDescent="0.3">
      <c r="A20776">
        <v>20775</v>
      </c>
      <c r="B20776">
        <v>9114</v>
      </c>
      <c r="C20776">
        <f>1/COUNTIF(B:B,Table_pizza_sales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Table_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1</v>
      </c>
      <c r="L20776" s="1" t="s">
        <v>30</v>
      </c>
      <c r="M20776" s="1" t="s">
        <v>70</v>
      </c>
      <c r="N20776" s="1" t="s">
        <v>71</v>
      </c>
    </row>
    <row r="20777" spans="1:14" x14ac:dyDescent="0.3">
      <c r="A20777">
        <v>20776</v>
      </c>
      <c r="B20777">
        <v>9114</v>
      </c>
      <c r="C20777">
        <f>1/COUNTIF(B:B,Table_pizza_sales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Table_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0</v>
      </c>
      <c r="L20777" s="1" t="s">
        <v>19</v>
      </c>
      <c r="M20777" s="1" t="s">
        <v>106</v>
      </c>
      <c r="N20777" s="1" t="s">
        <v>107</v>
      </c>
    </row>
    <row r="20778" spans="1:14" x14ac:dyDescent="0.3">
      <c r="A20778">
        <v>20777</v>
      </c>
      <c r="B20778">
        <v>9115</v>
      </c>
      <c r="C20778">
        <f>1/COUNTIF(B:B,Table_pizza_sales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Table_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0</v>
      </c>
      <c r="L20778" s="1" t="s">
        <v>30</v>
      </c>
      <c r="M20778" s="1" t="s">
        <v>70</v>
      </c>
      <c r="N20778" s="1" t="s">
        <v>71</v>
      </c>
    </row>
    <row r="20779" spans="1:14" x14ac:dyDescent="0.3">
      <c r="A20779">
        <v>20778</v>
      </c>
      <c r="B20779">
        <v>9115</v>
      </c>
      <c r="C20779">
        <f>1/COUNTIF(B:B,Table_pizza_sales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Table_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1</v>
      </c>
      <c r="L20779" s="1" t="s">
        <v>23</v>
      </c>
      <c r="M20779" s="1" t="s">
        <v>110</v>
      </c>
      <c r="N20779" s="1" t="s">
        <v>111</v>
      </c>
    </row>
    <row r="20780" spans="1:14" x14ac:dyDescent="0.3">
      <c r="A20780">
        <v>20779</v>
      </c>
      <c r="B20780">
        <v>9116</v>
      </c>
      <c r="C20780">
        <f>1/COUNTIF(B:B,Table_pizza_sales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Table_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0</v>
      </c>
      <c r="L20780" s="1" t="s">
        <v>19</v>
      </c>
      <c r="M20780" s="1" t="s">
        <v>27</v>
      </c>
      <c r="N20780" s="1" t="s">
        <v>28</v>
      </c>
    </row>
    <row r="20781" spans="1:14" x14ac:dyDescent="0.3">
      <c r="A20781">
        <v>20780</v>
      </c>
      <c r="B20781">
        <v>9116</v>
      </c>
      <c r="C20781">
        <f>1/COUNTIF(B:B,Table_pizza_sales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Table_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1</v>
      </c>
      <c r="L20781" s="1" t="s">
        <v>19</v>
      </c>
      <c r="M20781" s="1" t="s">
        <v>106</v>
      </c>
      <c r="N20781" s="1" t="s">
        <v>107</v>
      </c>
    </row>
    <row r="20782" spans="1:14" x14ac:dyDescent="0.3">
      <c r="A20782">
        <v>20781</v>
      </c>
      <c r="B20782">
        <v>9117</v>
      </c>
      <c r="C20782">
        <f>1/COUNTIF(B:B,Table_pizza_sales[[#This Row],[order_id]])</f>
        <v>1</v>
      </c>
      <c r="D20782" s="1" t="s">
        <v>80</v>
      </c>
      <c r="E20782">
        <v>1</v>
      </c>
      <c r="F20782" s="2">
        <v>42157</v>
      </c>
      <c r="G20782" s="2" t="str">
        <f>TEXT(Table_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3</v>
      </c>
      <c r="L20782" s="1" t="s">
        <v>12</v>
      </c>
      <c r="M20782" s="1" t="s">
        <v>81</v>
      </c>
      <c r="N20782" s="1" t="s">
        <v>82</v>
      </c>
    </row>
    <row r="20783" spans="1:14" x14ac:dyDescent="0.3">
      <c r="A20783">
        <v>20782</v>
      </c>
      <c r="B20783">
        <v>9118</v>
      </c>
      <c r="C20783">
        <f>1/COUNTIF(B:B,Table_pizza_sales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Table_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0</v>
      </c>
      <c r="L20783" s="1" t="s">
        <v>30</v>
      </c>
      <c r="M20783" s="1" t="s">
        <v>70</v>
      </c>
      <c r="N20783" s="1" t="s">
        <v>71</v>
      </c>
    </row>
    <row r="20784" spans="1:14" x14ac:dyDescent="0.3">
      <c r="A20784">
        <v>20783</v>
      </c>
      <c r="B20784">
        <v>9118</v>
      </c>
      <c r="C20784">
        <f>1/COUNTIF(B:B,Table_pizza_sales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Table_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3</v>
      </c>
      <c r="L20784" s="1" t="s">
        <v>19</v>
      </c>
      <c r="M20784" s="1" t="s">
        <v>48</v>
      </c>
      <c r="N20784" s="1" t="s">
        <v>49</v>
      </c>
    </row>
    <row r="20785" spans="1:14" x14ac:dyDescent="0.3">
      <c r="A20785">
        <v>20784</v>
      </c>
      <c r="B20785">
        <v>9118</v>
      </c>
      <c r="C20785">
        <f>1/COUNTIF(B:B,Table_pizza_sales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Table_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3</v>
      </c>
      <c r="L20785" s="1" t="s">
        <v>23</v>
      </c>
      <c r="M20785" s="1" t="s">
        <v>84</v>
      </c>
      <c r="N20785" s="1" t="s">
        <v>85</v>
      </c>
    </row>
    <row r="20786" spans="1:14" x14ac:dyDescent="0.3">
      <c r="A20786">
        <v>20785</v>
      </c>
      <c r="B20786">
        <v>9118</v>
      </c>
      <c r="C20786">
        <f>1/COUNTIF(B:B,Table_pizza_sales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Table_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0</v>
      </c>
      <c r="L20786" s="1" t="s">
        <v>23</v>
      </c>
      <c r="M20786" s="1" t="s">
        <v>44</v>
      </c>
      <c r="N20786" s="1" t="s">
        <v>45</v>
      </c>
    </row>
    <row r="20787" spans="1:14" x14ac:dyDescent="0.3">
      <c r="A20787">
        <v>20786</v>
      </c>
      <c r="B20787">
        <v>9119</v>
      </c>
      <c r="C20787">
        <f>1/COUNTIF(B:B,Table_pizza_sales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Table_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3</v>
      </c>
      <c r="L20787" s="1" t="s">
        <v>30</v>
      </c>
      <c r="M20787" s="1" t="s">
        <v>78</v>
      </c>
      <c r="N20787" s="1" t="s">
        <v>79</v>
      </c>
    </row>
    <row r="20788" spans="1:14" x14ac:dyDescent="0.3">
      <c r="A20788">
        <v>20787</v>
      </c>
      <c r="B20788">
        <v>9119</v>
      </c>
      <c r="C20788">
        <f>1/COUNTIF(B:B,Table_pizza_sales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Table_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1</v>
      </c>
      <c r="L20788" s="1" t="s">
        <v>23</v>
      </c>
      <c r="M20788" s="1" t="s">
        <v>103</v>
      </c>
      <c r="N20788" s="1" t="s">
        <v>104</v>
      </c>
    </row>
    <row r="20789" spans="1:14" x14ac:dyDescent="0.3">
      <c r="A20789">
        <v>20788</v>
      </c>
      <c r="B20789">
        <v>9120</v>
      </c>
      <c r="C20789">
        <f>1/COUNTIF(B:B,Table_pizza_sales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Table_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2</v>
      </c>
      <c r="M20789" s="1" t="s">
        <v>81</v>
      </c>
      <c r="N20789" s="1" t="s">
        <v>82</v>
      </c>
    </row>
    <row r="20790" spans="1:14" x14ac:dyDescent="0.3">
      <c r="A20790">
        <v>20789</v>
      </c>
      <c r="B20790">
        <v>9120</v>
      </c>
      <c r="C20790">
        <f>1/COUNTIF(B:B,Table_pizza_sales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Table_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3</v>
      </c>
      <c r="L20790" s="1" t="s">
        <v>23</v>
      </c>
      <c r="M20790" s="1" t="s">
        <v>161</v>
      </c>
      <c r="N20790" s="1" t="s">
        <v>162</v>
      </c>
    </row>
    <row r="20791" spans="1:14" x14ac:dyDescent="0.3">
      <c r="A20791">
        <v>20790</v>
      </c>
      <c r="B20791">
        <v>9120</v>
      </c>
      <c r="C20791">
        <f>1/COUNTIF(B:B,Table_pizza_sales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Table_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19</v>
      </c>
      <c r="M20791" s="1" t="s">
        <v>48</v>
      </c>
      <c r="N20791" s="1" t="s">
        <v>49</v>
      </c>
    </row>
    <row r="20792" spans="1:14" x14ac:dyDescent="0.3">
      <c r="A20792">
        <v>20791</v>
      </c>
      <c r="B20792">
        <v>9121</v>
      </c>
      <c r="C20792">
        <f>1/COUNTIF(B:B,Table_pizza_sales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Table_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0</v>
      </c>
      <c r="L20792" s="1" t="s">
        <v>19</v>
      </c>
      <c r="M20792" s="1" t="s">
        <v>87</v>
      </c>
      <c r="N20792" s="1" t="s">
        <v>88</v>
      </c>
    </row>
    <row r="20793" spans="1:14" x14ac:dyDescent="0.3">
      <c r="A20793">
        <v>20792</v>
      </c>
      <c r="B20793">
        <v>9121</v>
      </c>
      <c r="C20793">
        <f>1/COUNTIF(B:B,Table_pizza_sales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Table_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0</v>
      </c>
      <c r="L20793" s="1" t="s">
        <v>12</v>
      </c>
      <c r="M20793" s="1" t="s">
        <v>51</v>
      </c>
      <c r="N20793" s="1" t="s">
        <v>52</v>
      </c>
    </row>
    <row r="20794" spans="1:14" x14ac:dyDescent="0.3">
      <c r="A20794">
        <v>20793</v>
      </c>
      <c r="B20794">
        <v>9121</v>
      </c>
      <c r="C20794">
        <f>1/COUNTIF(B:B,Table_pizza_sales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Table_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3</v>
      </c>
      <c r="L20794" s="1" t="s">
        <v>12</v>
      </c>
      <c r="M20794" s="1" t="s">
        <v>126</v>
      </c>
      <c r="N20794" s="1" t="s">
        <v>127</v>
      </c>
    </row>
    <row r="20795" spans="1:14" x14ac:dyDescent="0.3">
      <c r="A20795">
        <v>20794</v>
      </c>
      <c r="B20795">
        <v>9122</v>
      </c>
      <c r="C20795">
        <f>1/COUNTIF(B:B,Table_pizza_sales[[#This Row],[order_id]])</f>
        <v>1</v>
      </c>
      <c r="D20795" s="1" t="s">
        <v>65</v>
      </c>
      <c r="E20795">
        <v>1</v>
      </c>
      <c r="F20795" s="2">
        <v>42157</v>
      </c>
      <c r="G20795" s="2" t="str">
        <f>TEXT(Table_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0</v>
      </c>
      <c r="L20795" s="1" t="s">
        <v>30</v>
      </c>
      <c r="M20795" s="1" t="s">
        <v>66</v>
      </c>
      <c r="N20795" s="1" t="s">
        <v>67</v>
      </c>
    </row>
    <row r="20796" spans="1:14" x14ac:dyDescent="0.3">
      <c r="A20796">
        <v>20795</v>
      </c>
      <c r="B20796">
        <v>9123</v>
      </c>
      <c r="C20796">
        <f>1/COUNTIF(B:B,Table_pizza_sales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Table_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0</v>
      </c>
      <c r="L20796" s="1" t="s">
        <v>30</v>
      </c>
      <c r="M20796" s="1" t="s">
        <v>78</v>
      </c>
      <c r="N20796" s="1" t="s">
        <v>79</v>
      </c>
    </row>
    <row r="20797" spans="1:14" x14ac:dyDescent="0.3">
      <c r="A20797">
        <v>20796</v>
      </c>
      <c r="B20797">
        <v>9123</v>
      </c>
      <c r="C20797">
        <f>1/COUNTIF(B:B,Table_pizza_sales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Table_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1</v>
      </c>
      <c r="L20797" s="1" t="s">
        <v>23</v>
      </c>
      <c r="M20797" s="1" t="s">
        <v>24</v>
      </c>
      <c r="N20797" s="1" t="s">
        <v>25</v>
      </c>
    </row>
    <row r="20798" spans="1:14" x14ac:dyDescent="0.3">
      <c r="A20798">
        <v>20797</v>
      </c>
      <c r="B20798">
        <v>9124</v>
      </c>
      <c r="C20798">
        <f>1/COUNTIF(B:B,Table_pizza_sales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Table_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0</v>
      </c>
      <c r="L20798" s="1" t="s">
        <v>12</v>
      </c>
      <c r="M20798" s="1" t="s">
        <v>41</v>
      </c>
      <c r="N20798" s="1" t="s">
        <v>42</v>
      </c>
    </row>
    <row r="20799" spans="1:14" x14ac:dyDescent="0.3">
      <c r="A20799">
        <v>20798</v>
      </c>
      <c r="B20799">
        <v>9125</v>
      </c>
      <c r="C20799">
        <f>1/COUNTIF(B:B,Table_pizza_sales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Table_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1</v>
      </c>
      <c r="L20799" s="1" t="s">
        <v>30</v>
      </c>
      <c r="M20799" s="1" t="s">
        <v>38</v>
      </c>
      <c r="N20799" s="1" t="s">
        <v>39</v>
      </c>
    </row>
    <row r="20800" spans="1:14" x14ac:dyDescent="0.3">
      <c r="A20800">
        <v>20799</v>
      </c>
      <c r="B20800">
        <v>9125</v>
      </c>
      <c r="C20800">
        <f>1/COUNTIF(B:B,Table_pizza_sales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Table_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0</v>
      </c>
      <c r="L20800" s="1" t="s">
        <v>23</v>
      </c>
      <c r="M20800" s="1" t="s">
        <v>24</v>
      </c>
      <c r="N20800" s="1" t="s">
        <v>25</v>
      </c>
    </row>
    <row r="20801" spans="1:14" x14ac:dyDescent="0.3">
      <c r="A20801">
        <v>20800</v>
      </c>
      <c r="B20801">
        <v>9125</v>
      </c>
      <c r="C20801">
        <f>1/COUNTIF(B:B,Table_pizza_sales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Table_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0</v>
      </c>
      <c r="L20801" s="1" t="s">
        <v>23</v>
      </c>
      <c r="M20801" s="1" t="s">
        <v>103</v>
      </c>
      <c r="N20801" s="1" t="s">
        <v>104</v>
      </c>
    </row>
    <row r="20802" spans="1:14" x14ac:dyDescent="0.3">
      <c r="A20802">
        <v>20801</v>
      </c>
      <c r="B20802">
        <v>9125</v>
      </c>
      <c r="C20802">
        <f>1/COUNTIF(B:B,Table_pizza_sales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Table_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0</v>
      </c>
      <c r="L20802" s="1" t="s">
        <v>30</v>
      </c>
      <c r="M20802" s="1" t="s">
        <v>66</v>
      </c>
      <c r="N20802" s="1" t="s">
        <v>67</v>
      </c>
    </row>
    <row r="20803" spans="1:14" x14ac:dyDescent="0.3">
      <c r="A20803">
        <v>20802</v>
      </c>
      <c r="B20803">
        <v>9126</v>
      </c>
      <c r="C20803">
        <f>1/COUNTIF(B:B,Table_pizza_sales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Table_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2</v>
      </c>
      <c r="M20803" s="1" t="s">
        <v>126</v>
      </c>
      <c r="N20803" s="1" t="s">
        <v>127</v>
      </c>
    </row>
    <row r="20804" spans="1:14" x14ac:dyDescent="0.3">
      <c r="A20804">
        <v>20803</v>
      </c>
      <c r="B20804">
        <v>9127</v>
      </c>
      <c r="C20804">
        <f>1/COUNTIF(B:B,Table_pizza_sales[[#This Row],[order_id]])</f>
        <v>1</v>
      </c>
      <c r="D20804" s="1" t="s">
        <v>64</v>
      </c>
      <c r="E20804">
        <v>1</v>
      </c>
      <c r="F20804" s="2">
        <v>42157</v>
      </c>
      <c r="G20804" s="2" t="str">
        <f>TEXT(Table_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0</v>
      </c>
      <c r="L20804" s="1" t="s">
        <v>19</v>
      </c>
      <c r="M20804" s="1" t="s">
        <v>27</v>
      </c>
      <c r="N20804" s="1" t="s">
        <v>28</v>
      </c>
    </row>
    <row r="20805" spans="1:14" x14ac:dyDescent="0.3">
      <c r="A20805">
        <v>20804</v>
      </c>
      <c r="B20805">
        <v>9128</v>
      </c>
      <c r="C20805">
        <f>1/COUNTIF(B:B,Table_pizza_sales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Table_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1</v>
      </c>
      <c r="L20805" s="1" t="s">
        <v>23</v>
      </c>
      <c r="M20805" s="1" t="s">
        <v>103</v>
      </c>
      <c r="N20805" s="1" t="s">
        <v>104</v>
      </c>
    </row>
    <row r="20806" spans="1:14" x14ac:dyDescent="0.3">
      <c r="A20806">
        <v>20805</v>
      </c>
      <c r="B20806">
        <v>9129</v>
      </c>
      <c r="C20806">
        <f>1/COUNTIF(B:B,Table_pizza_sales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Table_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1</v>
      </c>
      <c r="L20806" s="1" t="s">
        <v>12</v>
      </c>
      <c r="M20806" s="1" t="s">
        <v>126</v>
      </c>
      <c r="N20806" s="1" t="s">
        <v>127</v>
      </c>
    </row>
    <row r="20807" spans="1:14" x14ac:dyDescent="0.3">
      <c r="A20807">
        <v>20806</v>
      </c>
      <c r="B20807">
        <v>9129</v>
      </c>
      <c r="C20807">
        <f>1/COUNTIF(B:B,Table_pizza_sales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Table_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0</v>
      </c>
      <c r="L20807" s="1" t="s">
        <v>23</v>
      </c>
      <c r="M20807" s="1" t="s">
        <v>103</v>
      </c>
      <c r="N20807" s="1" t="s">
        <v>104</v>
      </c>
    </row>
    <row r="20808" spans="1:14" x14ac:dyDescent="0.3">
      <c r="A20808">
        <v>20807</v>
      </c>
      <c r="B20808">
        <v>9129</v>
      </c>
      <c r="C20808">
        <f>1/COUNTIF(B:B,Table_pizza_sales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Table_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1</v>
      </c>
      <c r="L20808" s="1" t="s">
        <v>23</v>
      </c>
      <c r="M20808" s="1" t="s">
        <v>103</v>
      </c>
      <c r="N20808" s="1" t="s">
        <v>104</v>
      </c>
    </row>
    <row r="20809" spans="1:14" x14ac:dyDescent="0.3">
      <c r="A20809">
        <v>20808</v>
      </c>
      <c r="B20809">
        <v>9129</v>
      </c>
      <c r="C20809">
        <f>1/COUNTIF(B:B,Table_pizza_sales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Table_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1</v>
      </c>
      <c r="L20809" s="1" t="s">
        <v>23</v>
      </c>
      <c r="M20809" s="1" t="s">
        <v>56</v>
      </c>
      <c r="N20809" s="1" t="s">
        <v>57</v>
      </c>
    </row>
    <row r="20810" spans="1:14" x14ac:dyDescent="0.3">
      <c r="A20810">
        <v>20809</v>
      </c>
      <c r="B20810">
        <v>9130</v>
      </c>
      <c r="C20810">
        <f>1/COUNTIF(B:B,Table_pizza_sales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Table_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0</v>
      </c>
      <c r="L20810" s="1" t="s">
        <v>30</v>
      </c>
      <c r="M20810" s="1" t="s">
        <v>38</v>
      </c>
      <c r="N20810" s="1" t="s">
        <v>39</v>
      </c>
    </row>
    <row r="20811" spans="1:14" x14ac:dyDescent="0.3">
      <c r="A20811">
        <v>20810</v>
      </c>
      <c r="B20811">
        <v>9130</v>
      </c>
      <c r="C20811">
        <f>1/COUNTIF(B:B,Table_pizza_sales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Table_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19</v>
      </c>
      <c r="M20811" s="1" t="s">
        <v>48</v>
      </c>
      <c r="N20811" s="1" t="s">
        <v>49</v>
      </c>
    </row>
    <row r="20812" spans="1:14" x14ac:dyDescent="0.3">
      <c r="A20812">
        <v>20811</v>
      </c>
      <c r="B20812">
        <v>9130</v>
      </c>
      <c r="C20812">
        <f>1/COUNTIF(B:B,Table_pizza_sales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Table_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1</v>
      </c>
      <c r="L20812" s="1" t="s">
        <v>19</v>
      </c>
      <c r="M20812" s="1" t="s">
        <v>27</v>
      </c>
      <c r="N20812" s="1" t="s">
        <v>28</v>
      </c>
    </row>
    <row r="20813" spans="1:14" x14ac:dyDescent="0.3">
      <c r="A20813">
        <v>20812</v>
      </c>
      <c r="B20813">
        <v>9130</v>
      </c>
      <c r="C20813">
        <f>1/COUNTIF(B:B,Table_pizza_sales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Table_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0</v>
      </c>
      <c r="L20813" s="1" t="s">
        <v>30</v>
      </c>
      <c r="M20813" s="1" t="s">
        <v>31</v>
      </c>
      <c r="N20813" s="1" t="s">
        <v>32</v>
      </c>
    </row>
    <row r="20814" spans="1:14" x14ac:dyDescent="0.3">
      <c r="A20814">
        <v>20813</v>
      </c>
      <c r="B20814">
        <v>9131</v>
      </c>
      <c r="C20814">
        <f>1/COUNTIF(B:B,Table_pizza_sales[[#This Row],[order_id]])</f>
        <v>1</v>
      </c>
      <c r="D20814" s="1" t="s">
        <v>86</v>
      </c>
      <c r="E20814">
        <v>1</v>
      </c>
      <c r="F20814" s="2">
        <v>42157</v>
      </c>
      <c r="G20814" s="2" t="str">
        <f>TEXT(Table_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0</v>
      </c>
      <c r="L20814" s="1" t="s">
        <v>19</v>
      </c>
      <c r="M20814" s="1" t="s">
        <v>87</v>
      </c>
      <c r="N20814" s="1" t="s">
        <v>88</v>
      </c>
    </row>
    <row r="20815" spans="1:14" x14ac:dyDescent="0.3">
      <c r="A20815">
        <v>20814</v>
      </c>
      <c r="B20815">
        <v>9132</v>
      </c>
      <c r="C20815">
        <f>1/COUNTIF(B:B,Table_pizza_sales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Table_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0</v>
      </c>
      <c r="L20815" s="1" t="s">
        <v>30</v>
      </c>
      <c r="M20815" s="1" t="s">
        <v>70</v>
      </c>
      <c r="N20815" s="1" t="s">
        <v>71</v>
      </c>
    </row>
    <row r="20816" spans="1:14" x14ac:dyDescent="0.3">
      <c r="A20816">
        <v>20815</v>
      </c>
      <c r="B20816">
        <v>9132</v>
      </c>
      <c r="C20816">
        <f>1/COUNTIF(B:B,Table_pizza_sales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Table_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0</v>
      </c>
      <c r="L20816" s="1" t="s">
        <v>19</v>
      </c>
      <c r="M20816" s="1" t="s">
        <v>20</v>
      </c>
      <c r="N20816" s="1" t="s">
        <v>21</v>
      </c>
    </row>
    <row r="20817" spans="1:14" x14ac:dyDescent="0.3">
      <c r="A20817">
        <v>20816</v>
      </c>
      <c r="B20817">
        <v>9132</v>
      </c>
      <c r="C20817">
        <f>1/COUNTIF(B:B,Table_pizza_sales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Table_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0</v>
      </c>
      <c r="L20817" s="1" t="s">
        <v>30</v>
      </c>
      <c r="M20817" s="1" t="s">
        <v>66</v>
      </c>
      <c r="N20817" s="1" t="s">
        <v>67</v>
      </c>
    </row>
    <row r="20818" spans="1:14" x14ac:dyDescent="0.3">
      <c r="A20818">
        <v>20817</v>
      </c>
      <c r="B20818">
        <v>9132</v>
      </c>
      <c r="C20818">
        <f>1/COUNTIF(B:B,Table_pizza_sales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Table_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1</v>
      </c>
      <c r="L20818" s="1" t="s">
        <v>30</v>
      </c>
      <c r="M20818" s="1" t="s">
        <v>66</v>
      </c>
      <c r="N20818" s="1" t="s">
        <v>67</v>
      </c>
    </row>
    <row r="20819" spans="1:14" x14ac:dyDescent="0.3">
      <c r="A20819">
        <v>20818</v>
      </c>
      <c r="B20819">
        <v>9133</v>
      </c>
      <c r="C20819">
        <f>1/COUNTIF(B:B,Table_pizza_sales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Table_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1</v>
      </c>
      <c r="L20819" s="1" t="s">
        <v>12</v>
      </c>
      <c r="M20819" s="1" t="s">
        <v>16</v>
      </c>
      <c r="N20819" s="1" t="s">
        <v>17</v>
      </c>
    </row>
    <row r="20820" spans="1:14" x14ac:dyDescent="0.3">
      <c r="A20820">
        <v>20819</v>
      </c>
      <c r="B20820">
        <v>9133</v>
      </c>
      <c r="C20820">
        <f>1/COUNTIF(B:B,Table_pizza_sales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Table_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0</v>
      </c>
      <c r="L20820" s="1" t="s">
        <v>19</v>
      </c>
      <c r="M20820" s="1" t="s">
        <v>20</v>
      </c>
      <c r="N20820" s="1" t="s">
        <v>21</v>
      </c>
    </row>
    <row r="20821" spans="1:14" x14ac:dyDescent="0.3">
      <c r="A20821">
        <v>20820</v>
      </c>
      <c r="B20821">
        <v>9133</v>
      </c>
      <c r="C20821">
        <f>1/COUNTIF(B:B,Table_pizza_sales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Table_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1</v>
      </c>
      <c r="L20821" s="1" t="s">
        <v>12</v>
      </c>
      <c r="M20821" s="1" t="s">
        <v>90</v>
      </c>
      <c r="N20821" s="1" t="s">
        <v>91</v>
      </c>
    </row>
    <row r="20822" spans="1:14" x14ac:dyDescent="0.3">
      <c r="A20822">
        <v>20821</v>
      </c>
      <c r="B20822">
        <v>9133</v>
      </c>
      <c r="C20822">
        <f>1/COUNTIF(B:B,Table_pizza_sales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Table_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1</v>
      </c>
      <c r="L20822" s="1" t="s">
        <v>23</v>
      </c>
      <c r="M20822" s="1" t="s">
        <v>84</v>
      </c>
      <c r="N20822" s="1" t="s">
        <v>85</v>
      </c>
    </row>
    <row r="20823" spans="1:14" x14ac:dyDescent="0.3">
      <c r="A20823">
        <v>20822</v>
      </c>
      <c r="B20823">
        <v>9134</v>
      </c>
      <c r="C20823">
        <f>1/COUNTIF(B:B,Table_pizza_sales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Table_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3</v>
      </c>
      <c r="L20823" s="1" t="s">
        <v>23</v>
      </c>
      <c r="M20823" s="1" t="s">
        <v>103</v>
      </c>
      <c r="N20823" s="1" t="s">
        <v>104</v>
      </c>
    </row>
    <row r="20824" spans="1:14" x14ac:dyDescent="0.3">
      <c r="A20824">
        <v>20823</v>
      </c>
      <c r="B20824">
        <v>9134</v>
      </c>
      <c r="C20824">
        <f>1/COUNTIF(B:B,Table_pizza_sales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Table_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3</v>
      </c>
      <c r="L20824" s="1" t="s">
        <v>23</v>
      </c>
      <c r="M20824" s="1" t="s">
        <v>44</v>
      </c>
      <c r="N20824" s="1" t="s">
        <v>45</v>
      </c>
    </row>
    <row r="20825" spans="1:14" x14ac:dyDescent="0.3">
      <c r="A20825">
        <v>20824</v>
      </c>
      <c r="B20825">
        <v>9135</v>
      </c>
      <c r="C20825">
        <f>1/COUNTIF(B:B,Table_pizza_sales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Table_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3</v>
      </c>
      <c r="L20825" s="1" t="s">
        <v>12</v>
      </c>
      <c r="M20825" s="1" t="s">
        <v>16</v>
      </c>
      <c r="N20825" s="1" t="s">
        <v>17</v>
      </c>
    </row>
    <row r="20826" spans="1:14" x14ac:dyDescent="0.3">
      <c r="A20826">
        <v>20825</v>
      </c>
      <c r="B20826">
        <v>9135</v>
      </c>
      <c r="C20826">
        <f>1/COUNTIF(B:B,Table_pizza_sales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Table_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1</v>
      </c>
      <c r="L20826" s="1" t="s">
        <v>23</v>
      </c>
      <c r="M20826" s="1" t="s">
        <v>110</v>
      </c>
      <c r="N20826" s="1" t="s">
        <v>111</v>
      </c>
    </row>
    <row r="20827" spans="1:14" x14ac:dyDescent="0.3">
      <c r="A20827">
        <v>20826</v>
      </c>
      <c r="B20827">
        <v>9135</v>
      </c>
      <c r="C20827">
        <f>1/COUNTIF(B:B,Table_pizza_sales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Table_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0</v>
      </c>
      <c r="L20827" s="1" t="s">
        <v>19</v>
      </c>
      <c r="M20827" s="1" t="s">
        <v>106</v>
      </c>
      <c r="N20827" s="1" t="s">
        <v>107</v>
      </c>
    </row>
    <row r="20828" spans="1:14" x14ac:dyDescent="0.3">
      <c r="A20828">
        <v>20827</v>
      </c>
      <c r="B20828">
        <v>9136</v>
      </c>
      <c r="C20828">
        <f>1/COUNTIF(B:B,Table_pizza_sales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Table_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1</v>
      </c>
      <c r="L20828" s="1" t="s">
        <v>23</v>
      </c>
      <c r="M20828" s="1" t="s">
        <v>110</v>
      </c>
      <c r="N20828" s="1" t="s">
        <v>111</v>
      </c>
    </row>
    <row r="20829" spans="1:14" x14ac:dyDescent="0.3">
      <c r="A20829">
        <v>20828</v>
      </c>
      <c r="B20829">
        <v>9137</v>
      </c>
      <c r="C20829">
        <f>1/COUNTIF(B:B,Table_pizza_sales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Table_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0</v>
      </c>
      <c r="L20829" s="1" t="s">
        <v>12</v>
      </c>
      <c r="M20829" s="1" t="s">
        <v>13</v>
      </c>
      <c r="N20829" s="1" t="s">
        <v>14</v>
      </c>
    </row>
    <row r="20830" spans="1:14" x14ac:dyDescent="0.3">
      <c r="A20830">
        <v>20829</v>
      </c>
      <c r="B20830">
        <v>9137</v>
      </c>
      <c r="C20830">
        <f>1/COUNTIF(B:B,Table_pizza_sales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Table_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0</v>
      </c>
      <c r="L20830" s="1" t="s">
        <v>12</v>
      </c>
      <c r="M20830" s="1" t="s">
        <v>74</v>
      </c>
      <c r="N20830" s="1" t="s">
        <v>75</v>
      </c>
    </row>
    <row r="20831" spans="1:14" x14ac:dyDescent="0.3">
      <c r="A20831">
        <v>20830</v>
      </c>
      <c r="B20831">
        <v>9137</v>
      </c>
      <c r="C20831">
        <f>1/COUNTIF(B:B,Table_pizza_sales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Table_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3</v>
      </c>
      <c r="L20831" s="1" t="s">
        <v>23</v>
      </c>
      <c r="M20831" s="1" t="s">
        <v>56</v>
      </c>
      <c r="N20831" s="1" t="s">
        <v>57</v>
      </c>
    </row>
    <row r="20832" spans="1:14" x14ac:dyDescent="0.3">
      <c r="A20832">
        <v>20831</v>
      </c>
      <c r="B20832">
        <v>9138</v>
      </c>
      <c r="C20832">
        <f>1/COUNTIF(B:B,Table_pizza_sales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Table_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2</v>
      </c>
      <c r="M20832" s="1" t="s">
        <v>81</v>
      </c>
      <c r="N20832" s="1" t="s">
        <v>82</v>
      </c>
    </row>
    <row r="20833" spans="1:14" x14ac:dyDescent="0.3">
      <c r="A20833">
        <v>20832</v>
      </c>
      <c r="B20833">
        <v>9138</v>
      </c>
      <c r="C20833">
        <f>1/COUNTIF(B:B,Table_pizza_sales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Table_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0</v>
      </c>
      <c r="L20833" s="1" t="s">
        <v>19</v>
      </c>
      <c r="M20833" s="1" t="s">
        <v>20</v>
      </c>
      <c r="N20833" s="1" t="s">
        <v>21</v>
      </c>
    </row>
    <row r="20834" spans="1:14" x14ac:dyDescent="0.3">
      <c r="A20834">
        <v>20833</v>
      </c>
      <c r="B20834">
        <v>9139</v>
      </c>
      <c r="C20834">
        <f>1/COUNTIF(B:B,Table_pizza_sales[[#This Row],[order_id]])</f>
        <v>1</v>
      </c>
      <c r="D20834" s="1" t="s">
        <v>18</v>
      </c>
      <c r="E20834">
        <v>1</v>
      </c>
      <c r="F20834" s="2">
        <v>42157</v>
      </c>
      <c r="G20834" s="2" t="str">
        <f>TEXT(Table_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0</v>
      </c>
      <c r="L20834" s="1" t="s">
        <v>19</v>
      </c>
      <c r="M20834" s="1" t="s">
        <v>20</v>
      </c>
      <c r="N20834" s="1" t="s">
        <v>21</v>
      </c>
    </row>
    <row r="20835" spans="1:14" x14ac:dyDescent="0.3">
      <c r="A20835">
        <v>20834</v>
      </c>
      <c r="B20835">
        <v>9140</v>
      </c>
      <c r="C20835">
        <f>1/COUNTIF(B:B,Table_pizza_sales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Table_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0</v>
      </c>
      <c r="L20835" s="1" t="s">
        <v>30</v>
      </c>
      <c r="M20835" s="1" t="s">
        <v>70</v>
      </c>
      <c r="N20835" s="1" t="s">
        <v>71</v>
      </c>
    </row>
    <row r="20836" spans="1:14" x14ac:dyDescent="0.3">
      <c r="A20836">
        <v>20835</v>
      </c>
      <c r="B20836">
        <v>9140</v>
      </c>
      <c r="C20836">
        <f>1/COUNTIF(B:B,Table_pizza_sales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Table_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3</v>
      </c>
      <c r="L20836" s="1" t="s">
        <v>30</v>
      </c>
      <c r="M20836" s="1" t="s">
        <v>70</v>
      </c>
      <c r="N20836" s="1" t="s">
        <v>71</v>
      </c>
    </row>
    <row r="20837" spans="1:14" x14ac:dyDescent="0.3">
      <c r="A20837">
        <v>20836</v>
      </c>
      <c r="B20837">
        <v>9140</v>
      </c>
      <c r="C20837">
        <f>1/COUNTIF(B:B,Table_pizza_sales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Table_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3</v>
      </c>
      <c r="L20837" s="1" t="s">
        <v>30</v>
      </c>
      <c r="M20837" s="1" t="s">
        <v>66</v>
      </c>
      <c r="N20837" s="1" t="s">
        <v>67</v>
      </c>
    </row>
    <row r="20838" spans="1:14" x14ac:dyDescent="0.3">
      <c r="A20838">
        <v>20837</v>
      </c>
      <c r="B20838">
        <v>9140</v>
      </c>
      <c r="C20838">
        <f>1/COUNTIF(B:B,Table_pizza_sales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Table_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0</v>
      </c>
      <c r="L20838" s="1" t="s">
        <v>19</v>
      </c>
      <c r="M20838" s="1" t="s">
        <v>106</v>
      </c>
      <c r="N20838" s="1" t="s">
        <v>107</v>
      </c>
    </row>
    <row r="20839" spans="1:14" x14ac:dyDescent="0.3">
      <c r="A20839">
        <v>20838</v>
      </c>
      <c r="B20839">
        <v>9141</v>
      </c>
      <c r="C20839">
        <f>1/COUNTIF(B:B,Table_pizza_sales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Table_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1</v>
      </c>
      <c r="L20839" s="1" t="s">
        <v>19</v>
      </c>
      <c r="M20839" s="1" t="s">
        <v>106</v>
      </c>
      <c r="N20839" s="1" t="s">
        <v>107</v>
      </c>
    </row>
    <row r="20840" spans="1:14" x14ac:dyDescent="0.3">
      <c r="A20840">
        <v>20839</v>
      </c>
      <c r="B20840">
        <v>9141</v>
      </c>
      <c r="C20840">
        <f>1/COUNTIF(B:B,Table_pizza_sales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Table_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1</v>
      </c>
      <c r="L20840" s="1" t="s">
        <v>19</v>
      </c>
      <c r="M20840" s="1" t="s">
        <v>62</v>
      </c>
      <c r="N20840" s="1" t="s">
        <v>63</v>
      </c>
    </row>
    <row r="20841" spans="1:14" x14ac:dyDescent="0.3">
      <c r="A20841">
        <v>20840</v>
      </c>
      <c r="B20841">
        <v>9142</v>
      </c>
      <c r="C20841">
        <f>1/COUNTIF(B:B,Table_pizza_sales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Table_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0</v>
      </c>
      <c r="L20841" s="1" t="s">
        <v>19</v>
      </c>
      <c r="M20841" s="1" t="s">
        <v>62</v>
      </c>
      <c r="N20841" s="1" t="s">
        <v>63</v>
      </c>
    </row>
    <row r="20842" spans="1:14" x14ac:dyDescent="0.3">
      <c r="A20842">
        <v>20841</v>
      </c>
      <c r="B20842">
        <v>9143</v>
      </c>
      <c r="C20842">
        <f>1/COUNTIF(B:B,Table_pizza_sales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Table_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0</v>
      </c>
      <c r="L20842" s="1" t="s">
        <v>12</v>
      </c>
      <c r="M20842" s="1" t="s">
        <v>41</v>
      </c>
      <c r="N20842" s="1" t="s">
        <v>42</v>
      </c>
    </row>
    <row r="20843" spans="1:14" x14ac:dyDescent="0.3">
      <c r="A20843">
        <v>20842</v>
      </c>
      <c r="B20843">
        <v>9144</v>
      </c>
      <c r="C20843">
        <f>1/COUNTIF(B:B,Table_pizza_sales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Table_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1</v>
      </c>
      <c r="L20843" s="1" t="s">
        <v>30</v>
      </c>
      <c r="M20843" s="1" t="s">
        <v>38</v>
      </c>
      <c r="N20843" s="1" t="s">
        <v>39</v>
      </c>
    </row>
    <row r="20844" spans="1:14" x14ac:dyDescent="0.3">
      <c r="A20844">
        <v>20843</v>
      </c>
      <c r="B20844">
        <v>9144</v>
      </c>
      <c r="C20844">
        <f>1/COUNTIF(B:B,Table_pizza_sales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Table_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3</v>
      </c>
      <c r="L20844" s="1" t="s">
        <v>30</v>
      </c>
      <c r="M20844" s="1" t="s">
        <v>120</v>
      </c>
      <c r="N20844" s="1" t="s">
        <v>121</v>
      </c>
    </row>
    <row r="20845" spans="1:14" x14ac:dyDescent="0.3">
      <c r="A20845">
        <v>20844</v>
      </c>
      <c r="B20845">
        <v>9145</v>
      </c>
      <c r="C20845">
        <f>1/COUNTIF(B:B,Table_pizza_sales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Table_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0</v>
      </c>
      <c r="L20845" s="1" t="s">
        <v>19</v>
      </c>
      <c r="M20845" s="1" t="s">
        <v>27</v>
      </c>
      <c r="N20845" s="1" t="s">
        <v>28</v>
      </c>
    </row>
    <row r="20846" spans="1:14" x14ac:dyDescent="0.3">
      <c r="A20846">
        <v>20845</v>
      </c>
      <c r="B20846">
        <v>9145</v>
      </c>
      <c r="C20846">
        <f>1/COUNTIF(B:B,Table_pizza_sales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Table_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0</v>
      </c>
      <c r="L20846" s="1" t="s">
        <v>12</v>
      </c>
      <c r="M20846" s="1" t="s">
        <v>126</v>
      </c>
      <c r="N20846" s="1" t="s">
        <v>127</v>
      </c>
    </row>
    <row r="20847" spans="1:14" x14ac:dyDescent="0.3">
      <c r="A20847">
        <v>20846</v>
      </c>
      <c r="B20847">
        <v>9145</v>
      </c>
      <c r="C20847">
        <f>1/COUNTIF(B:B,Table_pizza_sales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Table_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0</v>
      </c>
      <c r="L20847" s="1" t="s">
        <v>23</v>
      </c>
      <c r="M20847" s="1" t="s">
        <v>84</v>
      </c>
      <c r="N20847" s="1" t="s">
        <v>85</v>
      </c>
    </row>
    <row r="20848" spans="1:14" x14ac:dyDescent="0.3">
      <c r="A20848">
        <v>20847</v>
      </c>
      <c r="B20848">
        <v>9146</v>
      </c>
      <c r="C20848">
        <f>1/COUNTIF(B:B,Table_pizza_sales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Table_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3</v>
      </c>
      <c r="L20848" s="1" t="s">
        <v>23</v>
      </c>
      <c r="M20848" s="1" t="s">
        <v>93</v>
      </c>
      <c r="N20848" s="1" t="s">
        <v>94</v>
      </c>
    </row>
    <row r="20849" spans="1:14" x14ac:dyDescent="0.3">
      <c r="A20849">
        <v>20848</v>
      </c>
      <c r="B20849">
        <v>9146</v>
      </c>
      <c r="C20849">
        <f>1/COUNTIF(B:B,Table_pizza_sales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Table_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1</v>
      </c>
      <c r="L20849" s="1" t="s">
        <v>12</v>
      </c>
      <c r="M20849" s="1" t="s">
        <v>51</v>
      </c>
      <c r="N20849" s="1" t="s">
        <v>52</v>
      </c>
    </row>
    <row r="20850" spans="1:14" x14ac:dyDescent="0.3">
      <c r="A20850">
        <v>20849</v>
      </c>
      <c r="B20850">
        <v>9146</v>
      </c>
      <c r="C20850">
        <f>1/COUNTIF(B:B,Table_pizza_sales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Table_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0</v>
      </c>
      <c r="L20850" s="1" t="s">
        <v>12</v>
      </c>
      <c r="M20850" s="1" t="s">
        <v>41</v>
      </c>
      <c r="N20850" s="1" t="s">
        <v>42</v>
      </c>
    </row>
    <row r="20851" spans="1:14" x14ac:dyDescent="0.3">
      <c r="A20851">
        <v>20850</v>
      </c>
      <c r="B20851">
        <v>9147</v>
      </c>
      <c r="C20851">
        <f>1/COUNTIF(B:B,Table_pizza_sales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Table_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3</v>
      </c>
      <c r="L20851" s="1" t="s">
        <v>23</v>
      </c>
      <c r="M20851" s="1" t="s">
        <v>110</v>
      </c>
      <c r="N20851" s="1" t="s">
        <v>111</v>
      </c>
    </row>
    <row r="20852" spans="1:14" x14ac:dyDescent="0.3">
      <c r="A20852">
        <v>20851</v>
      </c>
      <c r="B20852">
        <v>9148</v>
      </c>
      <c r="C20852">
        <f>1/COUNTIF(B:B,Table_pizza_sales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Table_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3</v>
      </c>
      <c r="L20852" s="1" t="s">
        <v>19</v>
      </c>
      <c r="M20852" s="1" t="s">
        <v>48</v>
      </c>
      <c r="N20852" s="1" t="s">
        <v>49</v>
      </c>
    </row>
    <row r="20853" spans="1:14" x14ac:dyDescent="0.3">
      <c r="A20853">
        <v>20852</v>
      </c>
      <c r="B20853">
        <v>9148</v>
      </c>
      <c r="C20853">
        <f>1/COUNTIF(B:B,Table_pizza_sales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Table_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3</v>
      </c>
      <c r="L20853" s="1" t="s">
        <v>30</v>
      </c>
      <c r="M20853" s="1" t="s">
        <v>31</v>
      </c>
      <c r="N20853" s="1" t="s">
        <v>32</v>
      </c>
    </row>
    <row r="20854" spans="1:14" x14ac:dyDescent="0.3">
      <c r="A20854">
        <v>20853</v>
      </c>
      <c r="B20854">
        <v>9149</v>
      </c>
      <c r="C20854">
        <f>1/COUNTIF(B:B,Table_pizza_sales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Table_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1</v>
      </c>
      <c r="L20854" s="1" t="s">
        <v>23</v>
      </c>
      <c r="M20854" s="1" t="s">
        <v>24</v>
      </c>
      <c r="N20854" s="1" t="s">
        <v>25</v>
      </c>
    </row>
    <row r="20855" spans="1:14" x14ac:dyDescent="0.3">
      <c r="A20855">
        <v>20854</v>
      </c>
      <c r="B20855">
        <v>9149</v>
      </c>
      <c r="C20855">
        <f>1/COUNTIF(B:B,Table_pizza_sales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Table_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1</v>
      </c>
      <c r="L20855" s="1" t="s">
        <v>12</v>
      </c>
      <c r="M20855" s="1" t="s">
        <v>74</v>
      </c>
      <c r="N20855" s="1" t="s">
        <v>75</v>
      </c>
    </row>
    <row r="20856" spans="1:14" x14ac:dyDescent="0.3">
      <c r="A20856">
        <v>20855</v>
      </c>
      <c r="B20856">
        <v>9149</v>
      </c>
      <c r="C20856">
        <f>1/COUNTIF(B:B,Table_pizza_sales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Table_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0</v>
      </c>
      <c r="L20856" s="1" t="s">
        <v>19</v>
      </c>
      <c r="M20856" s="1" t="s">
        <v>106</v>
      </c>
      <c r="N20856" s="1" t="s">
        <v>107</v>
      </c>
    </row>
    <row r="20857" spans="1:14" x14ac:dyDescent="0.3">
      <c r="A20857">
        <v>20856</v>
      </c>
      <c r="B20857">
        <v>9149</v>
      </c>
      <c r="C20857">
        <f>1/COUNTIF(B:B,Table_pizza_sales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Table_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1</v>
      </c>
      <c r="L20857" s="1" t="s">
        <v>19</v>
      </c>
      <c r="M20857" s="1" t="s">
        <v>62</v>
      </c>
      <c r="N20857" s="1" t="s">
        <v>63</v>
      </c>
    </row>
    <row r="20858" spans="1:14" x14ac:dyDescent="0.3">
      <c r="A20858">
        <v>20857</v>
      </c>
      <c r="B20858">
        <v>9150</v>
      </c>
      <c r="C20858">
        <f>1/COUNTIF(B:B,Table_pizza_sales[[#This Row],[order_id]])</f>
        <v>1</v>
      </c>
      <c r="D20858" s="1" t="s">
        <v>76</v>
      </c>
      <c r="E20858">
        <v>1</v>
      </c>
      <c r="F20858" s="2">
        <v>42157</v>
      </c>
      <c r="G20858" s="2" t="str">
        <f>TEXT(Table_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3</v>
      </c>
      <c r="L20858" s="1" t="s">
        <v>30</v>
      </c>
      <c r="M20858" s="1" t="s">
        <v>70</v>
      </c>
      <c r="N20858" s="1" t="s">
        <v>71</v>
      </c>
    </row>
    <row r="20859" spans="1:14" x14ac:dyDescent="0.3">
      <c r="A20859">
        <v>20858</v>
      </c>
      <c r="B20859">
        <v>9151</v>
      </c>
      <c r="C20859">
        <f>1/COUNTIF(B:B,Table_pizza_sales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Table_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1</v>
      </c>
      <c r="L20859" s="1" t="s">
        <v>30</v>
      </c>
      <c r="M20859" s="1" t="s">
        <v>70</v>
      </c>
      <c r="N20859" s="1" t="s">
        <v>71</v>
      </c>
    </row>
    <row r="20860" spans="1:14" x14ac:dyDescent="0.3">
      <c r="A20860">
        <v>20859</v>
      </c>
      <c r="B20860">
        <v>9151</v>
      </c>
      <c r="C20860">
        <f>1/COUNTIF(B:B,Table_pizza_sales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Table_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3</v>
      </c>
      <c r="L20860" s="1" t="s">
        <v>30</v>
      </c>
      <c r="M20860" s="1" t="s">
        <v>66</v>
      </c>
      <c r="N20860" s="1" t="s">
        <v>67</v>
      </c>
    </row>
    <row r="20861" spans="1:14" x14ac:dyDescent="0.3">
      <c r="A20861">
        <v>20860</v>
      </c>
      <c r="B20861">
        <v>9152</v>
      </c>
      <c r="C20861">
        <f>1/COUNTIF(B:B,Table_pizza_sales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Table_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0</v>
      </c>
      <c r="L20861" s="1" t="s">
        <v>19</v>
      </c>
      <c r="M20861" s="1" t="s">
        <v>87</v>
      </c>
      <c r="N20861" s="1" t="s">
        <v>88</v>
      </c>
    </row>
    <row r="20862" spans="1:14" x14ac:dyDescent="0.3">
      <c r="A20862">
        <v>20861</v>
      </c>
      <c r="B20862">
        <v>9152</v>
      </c>
      <c r="C20862">
        <f>1/COUNTIF(B:B,Table_pizza_sales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Table_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1</v>
      </c>
      <c r="L20862" s="1" t="s">
        <v>19</v>
      </c>
      <c r="M20862" s="1" t="s">
        <v>87</v>
      </c>
      <c r="N20862" s="1" t="s">
        <v>88</v>
      </c>
    </row>
    <row r="20863" spans="1:14" x14ac:dyDescent="0.3">
      <c r="A20863">
        <v>20862</v>
      </c>
      <c r="B20863">
        <v>9152</v>
      </c>
      <c r="C20863">
        <f>1/COUNTIF(B:B,Table_pizza_sales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Table_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3</v>
      </c>
      <c r="L20863" s="1" t="s">
        <v>19</v>
      </c>
      <c r="M20863" s="1" t="s">
        <v>48</v>
      </c>
      <c r="N20863" s="1" t="s">
        <v>49</v>
      </c>
    </row>
    <row r="20864" spans="1:14" x14ac:dyDescent="0.3">
      <c r="A20864">
        <v>20863</v>
      </c>
      <c r="B20864">
        <v>9153</v>
      </c>
      <c r="C20864">
        <f>1/COUNTIF(B:B,Table_pizza_sales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Table_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3</v>
      </c>
      <c r="L20864" s="1" t="s">
        <v>12</v>
      </c>
      <c r="M20864" s="1" t="s">
        <v>16</v>
      </c>
      <c r="N20864" s="1" t="s">
        <v>17</v>
      </c>
    </row>
    <row r="20865" spans="1:14" x14ac:dyDescent="0.3">
      <c r="A20865">
        <v>20864</v>
      </c>
      <c r="B20865">
        <v>9153</v>
      </c>
      <c r="C20865">
        <f>1/COUNTIF(B:B,Table_pizza_sales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Table_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1</v>
      </c>
      <c r="L20865" s="1" t="s">
        <v>23</v>
      </c>
      <c r="M20865" s="1" t="s">
        <v>24</v>
      </c>
      <c r="N20865" s="1" t="s">
        <v>25</v>
      </c>
    </row>
    <row r="20866" spans="1:14" x14ac:dyDescent="0.3">
      <c r="A20866">
        <v>20865</v>
      </c>
      <c r="B20866">
        <v>9153</v>
      </c>
      <c r="C20866">
        <f>1/COUNTIF(B:B,Table_pizza_sales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Table_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0</v>
      </c>
      <c r="L20866" s="1" t="s">
        <v>12</v>
      </c>
      <c r="M20866" s="1" t="s">
        <v>126</v>
      </c>
      <c r="N20866" s="1" t="s">
        <v>127</v>
      </c>
    </row>
    <row r="20867" spans="1:14" x14ac:dyDescent="0.3">
      <c r="A20867">
        <v>20866</v>
      </c>
      <c r="B20867">
        <v>9153</v>
      </c>
      <c r="C20867">
        <f>1/COUNTIF(B:B,Table_pizza_sales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Table_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0</v>
      </c>
      <c r="L20867" s="1" t="s">
        <v>19</v>
      </c>
      <c r="M20867" s="1" t="s">
        <v>59</v>
      </c>
      <c r="N20867" s="1" t="s">
        <v>60</v>
      </c>
    </row>
    <row r="20868" spans="1:14" x14ac:dyDescent="0.3">
      <c r="A20868">
        <v>20867</v>
      </c>
      <c r="B20868">
        <v>9154</v>
      </c>
      <c r="C20868">
        <f>1/COUNTIF(B:B,Table_pizza_sales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Table_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3</v>
      </c>
      <c r="L20868" s="1" t="s">
        <v>23</v>
      </c>
      <c r="M20868" s="1" t="s">
        <v>35</v>
      </c>
      <c r="N20868" s="1" t="s">
        <v>36</v>
      </c>
    </row>
    <row r="20869" spans="1:14" x14ac:dyDescent="0.3">
      <c r="A20869">
        <v>20868</v>
      </c>
      <c r="B20869">
        <v>9155</v>
      </c>
      <c r="C20869">
        <f>1/COUNTIF(B:B,Table_pizza_sales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Table_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3</v>
      </c>
      <c r="L20869" s="1" t="s">
        <v>23</v>
      </c>
      <c r="M20869" s="1" t="s">
        <v>56</v>
      </c>
      <c r="N20869" s="1" t="s">
        <v>57</v>
      </c>
    </row>
    <row r="20870" spans="1:14" x14ac:dyDescent="0.3">
      <c r="A20870">
        <v>20869</v>
      </c>
      <c r="B20870">
        <v>9155</v>
      </c>
      <c r="C20870">
        <f>1/COUNTIF(B:B,Table_pizza_sales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Table_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3</v>
      </c>
      <c r="L20870" s="1" t="s">
        <v>19</v>
      </c>
      <c r="M20870" s="1" t="s">
        <v>106</v>
      </c>
      <c r="N20870" s="1" t="s">
        <v>107</v>
      </c>
    </row>
    <row r="20871" spans="1:14" x14ac:dyDescent="0.3">
      <c r="A20871">
        <v>20870</v>
      </c>
      <c r="B20871">
        <v>9156</v>
      </c>
      <c r="C20871">
        <f>1/COUNTIF(B:B,Table_pizza_sales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Table_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0</v>
      </c>
      <c r="L20871" s="1" t="s">
        <v>30</v>
      </c>
      <c r="M20871" s="1" t="s">
        <v>70</v>
      </c>
      <c r="N20871" s="1" t="s">
        <v>71</v>
      </c>
    </row>
    <row r="20872" spans="1:14" x14ac:dyDescent="0.3">
      <c r="A20872">
        <v>20871</v>
      </c>
      <c r="B20872">
        <v>9156</v>
      </c>
      <c r="C20872">
        <f>1/COUNTIF(B:B,Table_pizza_sales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Table_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1</v>
      </c>
      <c r="L20872" s="1" t="s">
        <v>30</v>
      </c>
      <c r="M20872" s="1" t="s">
        <v>31</v>
      </c>
      <c r="N20872" s="1" t="s">
        <v>32</v>
      </c>
    </row>
    <row r="20873" spans="1:14" x14ac:dyDescent="0.3">
      <c r="A20873">
        <v>20872</v>
      </c>
      <c r="B20873">
        <v>9157</v>
      </c>
      <c r="C20873">
        <f>1/COUNTIF(B:B,Table_pizza_sales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Table_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1</v>
      </c>
      <c r="L20873" s="1" t="s">
        <v>12</v>
      </c>
      <c r="M20873" s="1" t="s">
        <v>51</v>
      </c>
      <c r="N20873" s="1" t="s">
        <v>52</v>
      </c>
    </row>
    <row r="20874" spans="1:14" x14ac:dyDescent="0.3">
      <c r="A20874">
        <v>20873</v>
      </c>
      <c r="B20874">
        <v>9157</v>
      </c>
      <c r="C20874">
        <f>1/COUNTIF(B:B,Table_pizza_sales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Table_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0</v>
      </c>
      <c r="L20874" s="1" t="s">
        <v>23</v>
      </c>
      <c r="M20874" s="1" t="s">
        <v>56</v>
      </c>
      <c r="N20874" s="1" t="s">
        <v>57</v>
      </c>
    </row>
    <row r="20875" spans="1:14" x14ac:dyDescent="0.3">
      <c r="A20875">
        <v>20874</v>
      </c>
      <c r="B20875">
        <v>9158</v>
      </c>
      <c r="C20875">
        <f>1/COUNTIF(B:B,Table_pizza_sales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Table_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3</v>
      </c>
      <c r="L20875" s="1" t="s">
        <v>12</v>
      </c>
      <c r="M20875" s="1" t="s">
        <v>81</v>
      </c>
      <c r="N20875" s="1" t="s">
        <v>82</v>
      </c>
    </row>
    <row r="20876" spans="1:14" x14ac:dyDescent="0.3">
      <c r="A20876">
        <v>20875</v>
      </c>
      <c r="B20876">
        <v>9158</v>
      </c>
      <c r="C20876">
        <f>1/COUNTIF(B:B,Table_pizza_sales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Table_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1</v>
      </c>
      <c r="L20876" s="1" t="s">
        <v>12</v>
      </c>
      <c r="M20876" s="1" t="s">
        <v>16</v>
      </c>
      <c r="N20876" s="1" t="s">
        <v>17</v>
      </c>
    </row>
    <row r="20877" spans="1:14" x14ac:dyDescent="0.3">
      <c r="A20877">
        <v>20876</v>
      </c>
      <c r="B20877">
        <v>9159</v>
      </c>
      <c r="C20877">
        <f>1/COUNTIF(B:B,Table_pizza_sales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Table_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3</v>
      </c>
      <c r="L20877" s="1" t="s">
        <v>19</v>
      </c>
      <c r="M20877" s="1" t="s">
        <v>59</v>
      </c>
      <c r="N20877" s="1" t="s">
        <v>60</v>
      </c>
    </row>
    <row r="20878" spans="1:14" x14ac:dyDescent="0.3">
      <c r="A20878">
        <v>20877</v>
      </c>
      <c r="B20878">
        <v>9160</v>
      </c>
      <c r="C20878">
        <f>1/COUNTIF(B:B,Table_pizza_sales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Table_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3</v>
      </c>
      <c r="L20878" s="1" t="s">
        <v>12</v>
      </c>
      <c r="M20878" s="1" t="s">
        <v>16</v>
      </c>
      <c r="N20878" s="1" t="s">
        <v>17</v>
      </c>
    </row>
    <row r="20879" spans="1:14" x14ac:dyDescent="0.3">
      <c r="A20879">
        <v>20878</v>
      </c>
      <c r="B20879">
        <v>9160</v>
      </c>
      <c r="C20879">
        <f>1/COUNTIF(B:B,Table_pizza_sales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Table_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0</v>
      </c>
      <c r="L20879" s="1" t="s">
        <v>12</v>
      </c>
      <c r="M20879" s="1" t="s">
        <v>51</v>
      </c>
      <c r="N20879" s="1" t="s">
        <v>52</v>
      </c>
    </row>
    <row r="20880" spans="1:14" x14ac:dyDescent="0.3">
      <c r="A20880">
        <v>20879</v>
      </c>
      <c r="B20880">
        <v>9161</v>
      </c>
      <c r="C20880">
        <f>1/COUNTIF(B:B,Table_pizza_sales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Table_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0</v>
      </c>
      <c r="L20880" s="1" t="s">
        <v>19</v>
      </c>
      <c r="M20880" s="1" t="s">
        <v>48</v>
      </c>
      <c r="N20880" s="1" t="s">
        <v>49</v>
      </c>
    </row>
    <row r="20881" spans="1:14" x14ac:dyDescent="0.3">
      <c r="A20881">
        <v>20880</v>
      </c>
      <c r="B20881">
        <v>9162</v>
      </c>
      <c r="C20881">
        <f>1/COUNTIF(B:B,Table_pizza_sales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Table_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0</v>
      </c>
      <c r="L20881" s="1" t="s">
        <v>23</v>
      </c>
      <c r="M20881" s="1" t="s">
        <v>44</v>
      </c>
      <c r="N20881" s="1" t="s">
        <v>45</v>
      </c>
    </row>
    <row r="20882" spans="1:14" x14ac:dyDescent="0.3">
      <c r="A20882">
        <v>20881</v>
      </c>
      <c r="B20882">
        <v>9162</v>
      </c>
      <c r="C20882">
        <f>1/COUNTIF(B:B,Table_pizza_sales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Table_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0</v>
      </c>
      <c r="L20882" s="1" t="s">
        <v>30</v>
      </c>
      <c r="M20882" s="1" t="s">
        <v>31</v>
      </c>
      <c r="N20882" s="1" t="s">
        <v>32</v>
      </c>
    </row>
    <row r="20883" spans="1:14" x14ac:dyDescent="0.3">
      <c r="A20883">
        <v>20882</v>
      </c>
      <c r="B20883">
        <v>9163</v>
      </c>
      <c r="C20883">
        <f>1/COUNTIF(B:B,Table_pizza_sales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Table_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0</v>
      </c>
      <c r="L20883" s="1" t="s">
        <v>30</v>
      </c>
      <c r="M20883" s="1" t="s">
        <v>120</v>
      </c>
      <c r="N20883" s="1" t="s">
        <v>121</v>
      </c>
    </row>
    <row r="20884" spans="1:14" x14ac:dyDescent="0.3">
      <c r="A20884">
        <v>20883</v>
      </c>
      <c r="B20884">
        <v>9163</v>
      </c>
      <c r="C20884">
        <f>1/COUNTIF(B:B,Table_pizza_sales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Table_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1</v>
      </c>
      <c r="L20884" s="1" t="s">
        <v>30</v>
      </c>
      <c r="M20884" s="1" t="s">
        <v>120</v>
      </c>
      <c r="N20884" s="1" t="s">
        <v>121</v>
      </c>
    </row>
    <row r="20885" spans="1:14" x14ac:dyDescent="0.3">
      <c r="A20885">
        <v>20884</v>
      </c>
      <c r="B20885">
        <v>9163</v>
      </c>
      <c r="C20885">
        <f>1/COUNTIF(B:B,Table_pizza_sales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Table_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0</v>
      </c>
      <c r="L20885" s="1" t="s">
        <v>12</v>
      </c>
      <c r="M20885" s="1" t="s">
        <v>16</v>
      </c>
      <c r="N20885" s="1" t="s">
        <v>17</v>
      </c>
    </row>
    <row r="20886" spans="1:14" x14ac:dyDescent="0.3">
      <c r="A20886">
        <v>20885</v>
      </c>
      <c r="B20886">
        <v>9163</v>
      </c>
      <c r="C20886">
        <f>1/COUNTIF(B:B,Table_pizza_sales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Table_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2</v>
      </c>
      <c r="M20886" s="1" t="s">
        <v>16</v>
      </c>
      <c r="N20886" s="1" t="s">
        <v>17</v>
      </c>
    </row>
    <row r="20887" spans="1:14" x14ac:dyDescent="0.3">
      <c r="A20887">
        <v>20886</v>
      </c>
      <c r="B20887">
        <v>9163</v>
      </c>
      <c r="C20887">
        <f>1/COUNTIF(B:B,Table_pizza_sales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Table_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0</v>
      </c>
      <c r="L20887" s="1" t="s">
        <v>12</v>
      </c>
      <c r="M20887" s="1" t="s">
        <v>13</v>
      </c>
      <c r="N20887" s="1" t="s">
        <v>14</v>
      </c>
    </row>
    <row r="20888" spans="1:14" x14ac:dyDescent="0.3">
      <c r="A20888">
        <v>20887</v>
      </c>
      <c r="B20888">
        <v>9163</v>
      </c>
      <c r="C20888">
        <f>1/COUNTIF(B:B,Table_pizza_sales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Table_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2</v>
      </c>
      <c r="M20888" s="1" t="s">
        <v>51</v>
      </c>
      <c r="N20888" s="1" t="s">
        <v>52</v>
      </c>
    </row>
    <row r="20889" spans="1:14" x14ac:dyDescent="0.3">
      <c r="A20889">
        <v>20888</v>
      </c>
      <c r="B20889">
        <v>9163</v>
      </c>
      <c r="C20889">
        <f>1/COUNTIF(B:B,Table_pizza_sales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Table_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0</v>
      </c>
      <c r="L20889" s="1" t="s">
        <v>19</v>
      </c>
      <c r="M20889" s="1" t="s">
        <v>27</v>
      </c>
      <c r="N20889" s="1" t="s">
        <v>28</v>
      </c>
    </row>
    <row r="20890" spans="1:14" x14ac:dyDescent="0.3">
      <c r="A20890">
        <v>20889</v>
      </c>
      <c r="B20890">
        <v>9163</v>
      </c>
      <c r="C20890">
        <f>1/COUNTIF(B:B,Table_pizza_sales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Table_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0</v>
      </c>
      <c r="L20890" s="1" t="s">
        <v>12</v>
      </c>
      <c r="M20890" s="1" t="s">
        <v>74</v>
      </c>
      <c r="N20890" s="1" t="s">
        <v>75</v>
      </c>
    </row>
    <row r="20891" spans="1:14" x14ac:dyDescent="0.3">
      <c r="A20891">
        <v>20890</v>
      </c>
      <c r="B20891">
        <v>9163</v>
      </c>
      <c r="C20891">
        <f>1/COUNTIF(B:B,Table_pizza_sales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Table_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0</v>
      </c>
      <c r="L20891" s="1" t="s">
        <v>23</v>
      </c>
      <c r="M20891" s="1" t="s">
        <v>103</v>
      </c>
      <c r="N20891" s="1" t="s">
        <v>104</v>
      </c>
    </row>
    <row r="20892" spans="1:14" x14ac:dyDescent="0.3">
      <c r="A20892">
        <v>20891</v>
      </c>
      <c r="B20892">
        <v>9163</v>
      </c>
      <c r="C20892">
        <f>1/COUNTIF(B:B,Table_pizza_sales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Table_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1</v>
      </c>
      <c r="L20892" s="1" t="s">
        <v>23</v>
      </c>
      <c r="M20892" s="1" t="s">
        <v>110</v>
      </c>
      <c r="N20892" s="1" t="s">
        <v>111</v>
      </c>
    </row>
    <row r="20893" spans="1:14" x14ac:dyDescent="0.3">
      <c r="A20893">
        <v>20892</v>
      </c>
      <c r="B20893">
        <v>9163</v>
      </c>
      <c r="C20893">
        <f>1/COUNTIF(B:B,Table_pizza_sales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Table_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0</v>
      </c>
      <c r="L20893" s="1" t="s">
        <v>19</v>
      </c>
      <c r="M20893" s="1" t="s">
        <v>106</v>
      </c>
      <c r="N20893" s="1" t="s">
        <v>107</v>
      </c>
    </row>
    <row r="20894" spans="1:14" x14ac:dyDescent="0.3">
      <c r="A20894">
        <v>20893</v>
      </c>
      <c r="B20894">
        <v>9164</v>
      </c>
      <c r="C20894">
        <f>1/COUNTIF(B:B,Table_pizza_sales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Table_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1</v>
      </c>
      <c r="L20894" s="1" t="s">
        <v>30</v>
      </c>
      <c r="M20894" s="1" t="s">
        <v>66</v>
      </c>
      <c r="N20894" s="1" t="s">
        <v>67</v>
      </c>
    </row>
    <row r="20895" spans="1:14" x14ac:dyDescent="0.3">
      <c r="A20895">
        <v>20894</v>
      </c>
      <c r="B20895">
        <v>9165</v>
      </c>
      <c r="C20895">
        <f>1/COUNTIF(B:B,Table_pizza_sales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Table_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1</v>
      </c>
      <c r="L20895" s="1" t="s">
        <v>23</v>
      </c>
      <c r="M20895" s="1" t="s">
        <v>84</v>
      </c>
      <c r="N20895" s="1" t="s">
        <v>85</v>
      </c>
    </row>
    <row r="20896" spans="1:14" x14ac:dyDescent="0.3">
      <c r="A20896">
        <v>20895</v>
      </c>
      <c r="B20896">
        <v>9166</v>
      </c>
      <c r="C20896">
        <f>1/COUNTIF(B:B,Table_pizza_sales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Table_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0</v>
      </c>
      <c r="L20896" s="1" t="s">
        <v>12</v>
      </c>
      <c r="M20896" s="1" t="s">
        <v>13</v>
      </c>
      <c r="N20896" s="1" t="s">
        <v>14</v>
      </c>
    </row>
    <row r="20897" spans="1:14" x14ac:dyDescent="0.3">
      <c r="A20897">
        <v>20896</v>
      </c>
      <c r="B20897">
        <v>9166</v>
      </c>
      <c r="C20897">
        <f>1/COUNTIF(B:B,Table_pizza_sales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Table_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3</v>
      </c>
      <c r="L20897" s="1" t="s">
        <v>19</v>
      </c>
      <c r="M20897" s="1" t="s">
        <v>106</v>
      </c>
      <c r="N20897" s="1" t="s">
        <v>107</v>
      </c>
    </row>
    <row r="20898" spans="1:14" x14ac:dyDescent="0.3">
      <c r="A20898">
        <v>20897</v>
      </c>
      <c r="B20898">
        <v>9167</v>
      </c>
      <c r="C20898">
        <f>1/COUNTIF(B:B,Table_pizza_sales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Table_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0</v>
      </c>
      <c r="L20898" s="1" t="s">
        <v>23</v>
      </c>
      <c r="M20898" s="1" t="s">
        <v>110</v>
      </c>
      <c r="N20898" s="1" t="s">
        <v>111</v>
      </c>
    </row>
    <row r="20899" spans="1:14" x14ac:dyDescent="0.3">
      <c r="A20899">
        <v>20898</v>
      </c>
      <c r="B20899">
        <v>9167</v>
      </c>
      <c r="C20899">
        <f>1/COUNTIF(B:B,Table_pizza_sales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Table_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1</v>
      </c>
      <c r="L20899" s="1" t="s">
        <v>30</v>
      </c>
      <c r="M20899" s="1" t="s">
        <v>31</v>
      </c>
      <c r="N20899" s="1" t="s">
        <v>32</v>
      </c>
    </row>
    <row r="20900" spans="1:14" x14ac:dyDescent="0.3">
      <c r="A20900">
        <v>20899</v>
      </c>
      <c r="B20900">
        <v>9168</v>
      </c>
      <c r="C20900">
        <f>1/COUNTIF(B:B,Table_pizza_sales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Table_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0</v>
      </c>
      <c r="L20900" s="1" t="s">
        <v>30</v>
      </c>
      <c r="M20900" s="1" t="s">
        <v>70</v>
      </c>
      <c r="N20900" s="1" t="s">
        <v>71</v>
      </c>
    </row>
    <row r="20901" spans="1:14" x14ac:dyDescent="0.3">
      <c r="A20901">
        <v>20900</v>
      </c>
      <c r="B20901">
        <v>9168</v>
      </c>
      <c r="C20901">
        <f>1/COUNTIF(B:B,Table_pizza_sales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Table_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3</v>
      </c>
      <c r="L20901" s="1" t="s">
        <v>12</v>
      </c>
      <c r="M20901" s="1" t="s">
        <v>16</v>
      </c>
      <c r="N20901" s="1" t="s">
        <v>17</v>
      </c>
    </row>
    <row r="20902" spans="1:14" x14ac:dyDescent="0.3">
      <c r="A20902">
        <v>20901</v>
      </c>
      <c r="B20902">
        <v>9168</v>
      </c>
      <c r="C20902">
        <f>1/COUNTIF(B:B,Table_pizza_sales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Table_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1</v>
      </c>
      <c r="L20902" s="1" t="s">
        <v>19</v>
      </c>
      <c r="M20902" s="1" t="s">
        <v>48</v>
      </c>
      <c r="N20902" s="1" t="s">
        <v>49</v>
      </c>
    </row>
    <row r="20903" spans="1:14" x14ac:dyDescent="0.3">
      <c r="A20903">
        <v>20902</v>
      </c>
      <c r="B20903">
        <v>9168</v>
      </c>
      <c r="C20903">
        <f>1/COUNTIF(B:B,Table_pizza_sales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Table_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0</v>
      </c>
      <c r="L20903" s="1" t="s">
        <v>23</v>
      </c>
      <c r="M20903" s="1" t="s">
        <v>84</v>
      </c>
      <c r="N20903" s="1" t="s">
        <v>85</v>
      </c>
    </row>
    <row r="20904" spans="1:14" x14ac:dyDescent="0.3">
      <c r="A20904">
        <v>20903</v>
      </c>
      <c r="B20904">
        <v>9169</v>
      </c>
      <c r="C20904">
        <f>1/COUNTIF(B:B,Table_pizza_sales[[#This Row],[order_id]])</f>
        <v>1</v>
      </c>
      <c r="D20904" s="1" t="s">
        <v>69</v>
      </c>
      <c r="E20904">
        <v>1</v>
      </c>
      <c r="F20904" s="2">
        <v>42158</v>
      </c>
      <c r="G20904" s="2" t="str">
        <f>TEXT(Table_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0</v>
      </c>
      <c r="L20904" s="1" t="s">
        <v>30</v>
      </c>
      <c r="M20904" s="1" t="s">
        <v>70</v>
      </c>
      <c r="N20904" s="1" t="s">
        <v>71</v>
      </c>
    </row>
    <row r="20905" spans="1:14" x14ac:dyDescent="0.3">
      <c r="A20905">
        <v>20904</v>
      </c>
      <c r="B20905">
        <v>9170</v>
      </c>
      <c r="C20905">
        <f>1/COUNTIF(B:B,Table_pizza_sales[[#This Row],[order_id]])</f>
        <v>1</v>
      </c>
      <c r="D20905" s="1" t="s">
        <v>72</v>
      </c>
      <c r="E20905">
        <v>1</v>
      </c>
      <c r="F20905" s="2">
        <v>42158</v>
      </c>
      <c r="G20905" s="2" t="str">
        <f>TEXT(Table_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1</v>
      </c>
      <c r="L20905" s="1" t="s">
        <v>30</v>
      </c>
      <c r="M20905" s="1" t="s">
        <v>70</v>
      </c>
      <c r="N20905" s="1" t="s">
        <v>71</v>
      </c>
    </row>
    <row r="20906" spans="1:14" x14ac:dyDescent="0.3">
      <c r="A20906">
        <v>20905</v>
      </c>
      <c r="B20906">
        <v>9171</v>
      </c>
      <c r="C20906">
        <f>1/COUNTIF(B:B,Table_pizza_sales[[#This Row],[order_id]])</f>
        <v>1</v>
      </c>
      <c r="D20906" s="1" t="s">
        <v>73</v>
      </c>
      <c r="E20906">
        <v>1</v>
      </c>
      <c r="F20906" s="2">
        <v>42158</v>
      </c>
      <c r="G20906" s="2" t="str">
        <f>TEXT(Table_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0</v>
      </c>
      <c r="L20906" s="1" t="s">
        <v>12</v>
      </c>
      <c r="M20906" s="1" t="s">
        <v>74</v>
      </c>
      <c r="N20906" s="1" t="s">
        <v>75</v>
      </c>
    </row>
    <row r="20907" spans="1:14" x14ac:dyDescent="0.3">
      <c r="A20907">
        <v>20906</v>
      </c>
      <c r="B20907">
        <v>9172</v>
      </c>
      <c r="C20907">
        <f>1/COUNTIF(B:B,Table_pizza_sales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Table_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0</v>
      </c>
      <c r="L20907" s="1" t="s">
        <v>23</v>
      </c>
      <c r="M20907" s="1" t="s">
        <v>110</v>
      </c>
      <c r="N20907" s="1" t="s">
        <v>111</v>
      </c>
    </row>
    <row r="20908" spans="1:14" x14ac:dyDescent="0.3">
      <c r="A20908">
        <v>20907</v>
      </c>
      <c r="B20908">
        <v>9173</v>
      </c>
      <c r="C20908">
        <f>1/COUNTIF(B:B,Table_pizza_sales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Table_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1</v>
      </c>
      <c r="L20908" s="1" t="s">
        <v>30</v>
      </c>
      <c r="M20908" s="1" t="s">
        <v>38</v>
      </c>
      <c r="N20908" s="1" t="s">
        <v>39</v>
      </c>
    </row>
    <row r="20909" spans="1:14" x14ac:dyDescent="0.3">
      <c r="A20909">
        <v>20908</v>
      </c>
      <c r="B20909">
        <v>9174</v>
      </c>
      <c r="C20909">
        <f>1/COUNTIF(B:B,Table_pizza_sales[[#This Row],[order_id]])</f>
        <v>1</v>
      </c>
      <c r="D20909" s="1" t="s">
        <v>68</v>
      </c>
      <c r="E20909">
        <v>1</v>
      </c>
      <c r="F20909" s="2">
        <v>42158</v>
      </c>
      <c r="G20909" s="2" t="str">
        <f>TEXT(Table_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0</v>
      </c>
      <c r="L20909" s="1" t="s">
        <v>30</v>
      </c>
      <c r="M20909" s="1" t="s">
        <v>38</v>
      </c>
      <c r="N20909" s="1" t="s">
        <v>39</v>
      </c>
    </row>
    <row r="20910" spans="1:14" x14ac:dyDescent="0.3">
      <c r="A20910">
        <v>20909</v>
      </c>
      <c r="B20910">
        <v>9175</v>
      </c>
      <c r="C20910">
        <f>1/COUNTIF(B:B,Table_pizza_sales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Table_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1</v>
      </c>
      <c r="L20910" s="1" t="s">
        <v>12</v>
      </c>
      <c r="M20910" s="1" t="s">
        <v>16</v>
      </c>
      <c r="N20910" s="1" t="s">
        <v>17</v>
      </c>
    </row>
    <row r="20911" spans="1:14" x14ac:dyDescent="0.3">
      <c r="A20911">
        <v>20910</v>
      </c>
      <c r="B20911">
        <v>9175</v>
      </c>
      <c r="C20911">
        <f>1/COUNTIF(B:B,Table_pizza_sales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Table_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2</v>
      </c>
      <c r="M20911" s="1" t="s">
        <v>51</v>
      </c>
      <c r="N20911" s="1" t="s">
        <v>52</v>
      </c>
    </row>
    <row r="20912" spans="1:14" x14ac:dyDescent="0.3">
      <c r="A20912">
        <v>20911</v>
      </c>
      <c r="B20912">
        <v>9175</v>
      </c>
      <c r="C20912">
        <f>1/COUNTIF(B:B,Table_pizza_sales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Table_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0</v>
      </c>
      <c r="L20912" s="1" t="s">
        <v>19</v>
      </c>
      <c r="M20912" s="1" t="s">
        <v>97</v>
      </c>
      <c r="N20912" s="1" t="s">
        <v>98</v>
      </c>
    </row>
    <row r="20913" spans="1:14" x14ac:dyDescent="0.3">
      <c r="A20913">
        <v>20912</v>
      </c>
      <c r="B20913">
        <v>9176</v>
      </c>
      <c r="C20913">
        <f>1/COUNTIF(B:B,Table_pizza_sales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Table_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1</v>
      </c>
      <c r="L20913" s="1" t="s">
        <v>30</v>
      </c>
      <c r="M20913" s="1" t="s">
        <v>70</v>
      </c>
      <c r="N20913" s="1" t="s">
        <v>71</v>
      </c>
    </row>
    <row r="20914" spans="1:14" x14ac:dyDescent="0.3">
      <c r="A20914">
        <v>20913</v>
      </c>
      <c r="B20914">
        <v>9176</v>
      </c>
      <c r="C20914">
        <f>1/COUNTIF(B:B,Table_pizza_sales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Table_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0</v>
      </c>
      <c r="L20914" s="1" t="s">
        <v>12</v>
      </c>
      <c r="M20914" s="1" t="s">
        <v>126</v>
      </c>
      <c r="N20914" s="1" t="s">
        <v>127</v>
      </c>
    </row>
    <row r="20915" spans="1:14" x14ac:dyDescent="0.3">
      <c r="A20915">
        <v>20914</v>
      </c>
      <c r="B20915">
        <v>9176</v>
      </c>
      <c r="C20915">
        <f>1/COUNTIF(B:B,Table_pizza_sales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Table_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0</v>
      </c>
      <c r="L20915" s="1" t="s">
        <v>23</v>
      </c>
      <c r="M20915" s="1" t="s">
        <v>110</v>
      </c>
      <c r="N20915" s="1" t="s">
        <v>111</v>
      </c>
    </row>
    <row r="20916" spans="1:14" x14ac:dyDescent="0.3">
      <c r="A20916">
        <v>20915</v>
      </c>
      <c r="B20916">
        <v>9176</v>
      </c>
      <c r="C20916">
        <f>1/COUNTIF(B:B,Table_pizza_sales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Table_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0</v>
      </c>
      <c r="L20916" s="1" t="s">
        <v>23</v>
      </c>
      <c r="M20916" s="1" t="s">
        <v>44</v>
      </c>
      <c r="N20916" s="1" t="s">
        <v>45</v>
      </c>
    </row>
    <row r="20917" spans="1:14" x14ac:dyDescent="0.3">
      <c r="A20917">
        <v>20916</v>
      </c>
      <c r="B20917">
        <v>9177</v>
      </c>
      <c r="C20917">
        <f>1/COUNTIF(B:B,Table_pizza_sales[[#This Row],[order_id]])</f>
        <v>1</v>
      </c>
      <c r="D20917" s="1" t="s">
        <v>18</v>
      </c>
      <c r="E20917">
        <v>1</v>
      </c>
      <c r="F20917" s="2">
        <v>42158</v>
      </c>
      <c r="G20917" s="2" t="str">
        <f>TEXT(Table_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0</v>
      </c>
      <c r="L20917" s="1" t="s">
        <v>19</v>
      </c>
      <c r="M20917" s="1" t="s">
        <v>20</v>
      </c>
      <c r="N20917" s="1" t="s">
        <v>21</v>
      </c>
    </row>
    <row r="20918" spans="1:14" x14ac:dyDescent="0.3">
      <c r="A20918">
        <v>20917</v>
      </c>
      <c r="B20918">
        <v>9178</v>
      </c>
      <c r="C20918">
        <f>1/COUNTIF(B:B,Table_pizza_sales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Table_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1</v>
      </c>
      <c r="L20918" s="1" t="s">
        <v>30</v>
      </c>
      <c r="M20918" s="1" t="s">
        <v>38</v>
      </c>
      <c r="N20918" s="1" t="s">
        <v>39</v>
      </c>
    </row>
    <row r="20919" spans="1:14" x14ac:dyDescent="0.3">
      <c r="A20919">
        <v>20918</v>
      </c>
      <c r="B20919">
        <v>9178</v>
      </c>
      <c r="C20919">
        <f>1/COUNTIF(B:B,Table_pizza_sales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Table_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0</v>
      </c>
      <c r="L20919" s="1" t="s">
        <v>30</v>
      </c>
      <c r="M20919" s="1" t="s">
        <v>70</v>
      </c>
      <c r="N20919" s="1" t="s">
        <v>71</v>
      </c>
    </row>
    <row r="20920" spans="1:14" x14ac:dyDescent="0.3">
      <c r="A20920">
        <v>20919</v>
      </c>
      <c r="B20920">
        <v>9178</v>
      </c>
      <c r="C20920">
        <f>1/COUNTIF(B:B,Table_pizza_sales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Table_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3</v>
      </c>
      <c r="L20920" s="1" t="s">
        <v>12</v>
      </c>
      <c r="M20920" s="1" t="s">
        <v>74</v>
      </c>
      <c r="N20920" s="1" t="s">
        <v>75</v>
      </c>
    </row>
    <row r="20921" spans="1:14" x14ac:dyDescent="0.3">
      <c r="A20921">
        <v>20920</v>
      </c>
      <c r="B20921">
        <v>9178</v>
      </c>
      <c r="C20921">
        <f>1/COUNTIF(B:B,Table_pizza_sales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Table_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1</v>
      </c>
      <c r="L20921" s="1" t="s">
        <v>19</v>
      </c>
      <c r="M20921" s="1" t="s">
        <v>106</v>
      </c>
      <c r="N20921" s="1" t="s">
        <v>107</v>
      </c>
    </row>
    <row r="20922" spans="1:14" x14ac:dyDescent="0.3">
      <c r="A20922">
        <v>20921</v>
      </c>
      <c r="B20922">
        <v>9179</v>
      </c>
      <c r="C20922">
        <f>1/COUNTIF(B:B,Table_pizza_sales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Table_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0</v>
      </c>
      <c r="L20922" s="1" t="s">
        <v>19</v>
      </c>
      <c r="M20922" s="1" t="s">
        <v>87</v>
      </c>
      <c r="N20922" s="1" t="s">
        <v>88</v>
      </c>
    </row>
    <row r="20923" spans="1:14" x14ac:dyDescent="0.3">
      <c r="A20923">
        <v>20922</v>
      </c>
      <c r="B20923">
        <v>9179</v>
      </c>
      <c r="C20923">
        <f>1/COUNTIF(B:B,Table_pizza_sales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Table_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3</v>
      </c>
      <c r="L20923" s="1" t="s">
        <v>23</v>
      </c>
      <c r="M20923" s="1" t="s">
        <v>103</v>
      </c>
      <c r="N20923" s="1" t="s">
        <v>104</v>
      </c>
    </row>
    <row r="20924" spans="1:14" x14ac:dyDescent="0.3">
      <c r="A20924">
        <v>20923</v>
      </c>
      <c r="B20924">
        <v>9180</v>
      </c>
      <c r="C20924">
        <f>1/COUNTIF(B:B,Table_pizza_sales[[#This Row],[order_id]])</f>
        <v>1</v>
      </c>
      <c r="D20924" s="1" t="s">
        <v>64</v>
      </c>
      <c r="E20924">
        <v>1</v>
      </c>
      <c r="F20924" s="2">
        <v>42158</v>
      </c>
      <c r="G20924" s="2" t="str">
        <f>TEXT(Table_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0</v>
      </c>
      <c r="L20924" s="1" t="s">
        <v>19</v>
      </c>
      <c r="M20924" s="1" t="s">
        <v>27</v>
      </c>
      <c r="N20924" s="1" t="s">
        <v>28</v>
      </c>
    </row>
    <row r="20925" spans="1:14" x14ac:dyDescent="0.3">
      <c r="A20925">
        <v>20924</v>
      </c>
      <c r="B20925">
        <v>9181</v>
      </c>
      <c r="C20925">
        <f>1/COUNTIF(B:B,Table_pizza_sales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Table_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3</v>
      </c>
      <c r="L20925" s="1" t="s">
        <v>30</v>
      </c>
      <c r="M20925" s="1" t="s">
        <v>38</v>
      </c>
      <c r="N20925" s="1" t="s">
        <v>39</v>
      </c>
    </row>
    <row r="20926" spans="1:14" x14ac:dyDescent="0.3">
      <c r="A20926">
        <v>20925</v>
      </c>
      <c r="B20926">
        <v>9181</v>
      </c>
      <c r="C20926">
        <f>1/COUNTIF(B:B,Table_pizza_sales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Table_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1</v>
      </c>
      <c r="L20926" s="1" t="s">
        <v>23</v>
      </c>
      <c r="M20926" s="1" t="s">
        <v>24</v>
      </c>
      <c r="N20926" s="1" t="s">
        <v>25</v>
      </c>
    </row>
    <row r="20927" spans="1:14" x14ac:dyDescent="0.3">
      <c r="A20927">
        <v>20926</v>
      </c>
      <c r="B20927">
        <v>9181</v>
      </c>
      <c r="C20927">
        <f>1/COUNTIF(B:B,Table_pizza_sales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Table_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0</v>
      </c>
      <c r="L20927" s="1" t="s">
        <v>19</v>
      </c>
      <c r="M20927" s="1" t="s">
        <v>27</v>
      </c>
      <c r="N20927" s="1" t="s">
        <v>28</v>
      </c>
    </row>
    <row r="20928" spans="1:14" x14ac:dyDescent="0.3">
      <c r="A20928">
        <v>20927</v>
      </c>
      <c r="B20928">
        <v>9181</v>
      </c>
      <c r="C20928">
        <f>1/COUNTIF(B:B,Table_pizza_sales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Table_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19</v>
      </c>
      <c r="M20928" s="1" t="s">
        <v>62</v>
      </c>
      <c r="N20928" s="1" t="s">
        <v>63</v>
      </c>
    </row>
    <row r="20929" spans="1:14" x14ac:dyDescent="0.3">
      <c r="A20929">
        <v>20928</v>
      </c>
      <c r="B20929">
        <v>9182</v>
      </c>
      <c r="C20929">
        <f>1/COUNTIF(B:B,Table_pizza_sales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Table_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3</v>
      </c>
      <c r="L20929" s="1" t="s">
        <v>30</v>
      </c>
      <c r="M20929" s="1" t="s">
        <v>38</v>
      </c>
      <c r="N20929" s="1" t="s">
        <v>39</v>
      </c>
    </row>
    <row r="20930" spans="1:14" x14ac:dyDescent="0.3">
      <c r="A20930">
        <v>20929</v>
      </c>
      <c r="B20930">
        <v>9182</v>
      </c>
      <c r="C20930">
        <f>1/COUNTIF(B:B,Table_pizza_sales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Table_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0</v>
      </c>
      <c r="L20930" s="1" t="s">
        <v>19</v>
      </c>
      <c r="M20930" s="1" t="s">
        <v>87</v>
      </c>
      <c r="N20930" s="1" t="s">
        <v>88</v>
      </c>
    </row>
    <row r="20931" spans="1:14" x14ac:dyDescent="0.3">
      <c r="A20931">
        <v>20930</v>
      </c>
      <c r="B20931">
        <v>9182</v>
      </c>
      <c r="C20931">
        <f>1/COUNTIF(B:B,Table_pizza_sales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Table_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0</v>
      </c>
      <c r="L20931" s="1" t="s">
        <v>23</v>
      </c>
      <c r="M20931" s="1" t="s">
        <v>56</v>
      </c>
      <c r="N20931" s="1" t="s">
        <v>57</v>
      </c>
    </row>
    <row r="20932" spans="1:14" x14ac:dyDescent="0.3">
      <c r="A20932">
        <v>20931</v>
      </c>
      <c r="B20932">
        <v>9182</v>
      </c>
      <c r="C20932">
        <f>1/COUNTIF(B:B,Table_pizza_sales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Table_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19</v>
      </c>
      <c r="M20932" s="1" t="s">
        <v>62</v>
      </c>
      <c r="N20932" s="1" t="s">
        <v>63</v>
      </c>
    </row>
    <row r="20933" spans="1:14" x14ac:dyDescent="0.3">
      <c r="A20933">
        <v>20932</v>
      </c>
      <c r="B20933">
        <v>9183</v>
      </c>
      <c r="C20933">
        <f>1/COUNTIF(B:B,Table_pizza_sales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Table_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0</v>
      </c>
      <c r="L20933" s="1" t="s">
        <v>12</v>
      </c>
      <c r="M20933" s="1" t="s">
        <v>90</v>
      </c>
      <c r="N20933" s="1" t="s">
        <v>91</v>
      </c>
    </row>
    <row r="20934" spans="1:14" x14ac:dyDescent="0.3">
      <c r="A20934">
        <v>20933</v>
      </c>
      <c r="B20934">
        <v>9183</v>
      </c>
      <c r="C20934">
        <f>1/COUNTIF(B:B,Table_pizza_sales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Table_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1</v>
      </c>
      <c r="L20934" s="1" t="s">
        <v>19</v>
      </c>
      <c r="M20934" s="1" t="s">
        <v>59</v>
      </c>
      <c r="N20934" s="1" t="s">
        <v>60</v>
      </c>
    </row>
    <row r="20935" spans="1:14" x14ac:dyDescent="0.3">
      <c r="A20935">
        <v>20934</v>
      </c>
      <c r="B20935">
        <v>9184</v>
      </c>
      <c r="C20935">
        <f>1/COUNTIF(B:B,Table_pizza_sales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Table_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1</v>
      </c>
      <c r="L20935" s="1" t="s">
        <v>12</v>
      </c>
      <c r="M20935" s="1" t="s">
        <v>51</v>
      </c>
      <c r="N20935" s="1" t="s">
        <v>52</v>
      </c>
    </row>
    <row r="20936" spans="1:14" x14ac:dyDescent="0.3">
      <c r="A20936">
        <v>20935</v>
      </c>
      <c r="B20936">
        <v>9184</v>
      </c>
      <c r="C20936">
        <f>1/COUNTIF(B:B,Table_pizza_sales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Table_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1</v>
      </c>
      <c r="L20936" s="1" t="s">
        <v>23</v>
      </c>
      <c r="M20936" s="1" t="s">
        <v>110</v>
      </c>
      <c r="N20936" s="1" t="s">
        <v>111</v>
      </c>
    </row>
    <row r="20937" spans="1:14" x14ac:dyDescent="0.3">
      <c r="A20937">
        <v>20936</v>
      </c>
      <c r="B20937">
        <v>9185</v>
      </c>
      <c r="C20937">
        <f>1/COUNTIF(B:B,Table_pizza_sales[[#This Row],[order_id]])</f>
        <v>1</v>
      </c>
      <c r="D20937" s="1" t="s">
        <v>34</v>
      </c>
      <c r="E20937">
        <v>1</v>
      </c>
      <c r="F20937" s="2">
        <v>42158</v>
      </c>
      <c r="G20937" s="2" t="str">
        <f>TEXT(Table_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0</v>
      </c>
      <c r="L20937" s="1" t="s">
        <v>23</v>
      </c>
      <c r="M20937" s="1" t="s">
        <v>35</v>
      </c>
      <c r="N20937" s="1" t="s">
        <v>36</v>
      </c>
    </row>
    <row r="20938" spans="1:14" x14ac:dyDescent="0.3">
      <c r="A20938">
        <v>20937</v>
      </c>
      <c r="B20938">
        <v>9186</v>
      </c>
      <c r="C20938">
        <f>1/COUNTIF(B:B,Table_pizza_sales[[#This Row],[order_id]])</f>
        <v>1</v>
      </c>
      <c r="D20938" s="1" t="s">
        <v>92</v>
      </c>
      <c r="E20938">
        <v>1</v>
      </c>
      <c r="F20938" s="2">
        <v>42158</v>
      </c>
      <c r="G20938" s="2" t="str">
        <f>TEXT(Table_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1</v>
      </c>
      <c r="L20938" s="1" t="s">
        <v>23</v>
      </c>
      <c r="M20938" s="1" t="s">
        <v>93</v>
      </c>
      <c r="N20938" s="1" t="s">
        <v>94</v>
      </c>
    </row>
    <row r="20939" spans="1:14" x14ac:dyDescent="0.3">
      <c r="A20939">
        <v>20938</v>
      </c>
      <c r="B20939">
        <v>9187</v>
      </c>
      <c r="C20939">
        <f>1/COUNTIF(B:B,Table_pizza_sales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Table_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1</v>
      </c>
      <c r="L20939" s="1" t="s">
        <v>19</v>
      </c>
      <c r="M20939" s="1" t="s">
        <v>100</v>
      </c>
      <c r="N20939" s="1" t="s">
        <v>101</v>
      </c>
    </row>
    <row r="20940" spans="1:14" x14ac:dyDescent="0.3">
      <c r="A20940">
        <v>20939</v>
      </c>
      <c r="B20940">
        <v>9187</v>
      </c>
      <c r="C20940">
        <f>1/COUNTIF(B:B,Table_pizza_sales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Table_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0</v>
      </c>
      <c r="L20940" s="1" t="s">
        <v>23</v>
      </c>
      <c r="M20940" s="1" t="s">
        <v>84</v>
      </c>
      <c r="N20940" s="1" t="s">
        <v>85</v>
      </c>
    </row>
    <row r="20941" spans="1:14" x14ac:dyDescent="0.3">
      <c r="A20941">
        <v>20940</v>
      </c>
      <c r="B20941">
        <v>9188</v>
      </c>
      <c r="C20941">
        <f>1/COUNTIF(B:B,Table_pizza_sales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Table_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0</v>
      </c>
      <c r="L20941" s="1" t="s">
        <v>19</v>
      </c>
      <c r="M20941" s="1" t="s">
        <v>20</v>
      </c>
      <c r="N20941" s="1" t="s">
        <v>21</v>
      </c>
    </row>
    <row r="20942" spans="1:14" x14ac:dyDescent="0.3">
      <c r="A20942">
        <v>20941</v>
      </c>
      <c r="B20942">
        <v>9188</v>
      </c>
      <c r="C20942">
        <f>1/COUNTIF(B:B,Table_pizza_sales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Table_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1</v>
      </c>
      <c r="L20942" s="1" t="s">
        <v>23</v>
      </c>
      <c r="M20942" s="1" t="s">
        <v>44</v>
      </c>
      <c r="N20942" s="1" t="s">
        <v>45</v>
      </c>
    </row>
    <row r="20943" spans="1:14" x14ac:dyDescent="0.3">
      <c r="A20943">
        <v>20942</v>
      </c>
      <c r="B20943">
        <v>9188</v>
      </c>
      <c r="C20943">
        <f>1/COUNTIF(B:B,Table_pizza_sales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Table_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0</v>
      </c>
      <c r="L20943" s="1" t="s">
        <v>19</v>
      </c>
      <c r="M20943" s="1" t="s">
        <v>62</v>
      </c>
      <c r="N20943" s="1" t="s">
        <v>63</v>
      </c>
    </row>
    <row r="20944" spans="1:14" x14ac:dyDescent="0.3">
      <c r="A20944">
        <v>20943</v>
      </c>
      <c r="B20944">
        <v>9189</v>
      </c>
      <c r="C20944">
        <f>1/COUNTIF(B:B,Table_pizza_sales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Table_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0</v>
      </c>
      <c r="L20944" s="1" t="s">
        <v>23</v>
      </c>
      <c r="M20944" s="1" t="s">
        <v>103</v>
      </c>
      <c r="N20944" s="1" t="s">
        <v>104</v>
      </c>
    </row>
    <row r="20945" spans="1:14" x14ac:dyDescent="0.3">
      <c r="A20945">
        <v>20944</v>
      </c>
      <c r="B20945">
        <v>9190</v>
      </c>
      <c r="C20945">
        <f>1/COUNTIF(B:B,Table_pizza_sales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Table_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1</v>
      </c>
      <c r="L20945" s="1" t="s">
        <v>30</v>
      </c>
      <c r="M20945" s="1" t="s">
        <v>120</v>
      </c>
      <c r="N20945" s="1" t="s">
        <v>121</v>
      </c>
    </row>
    <row r="20946" spans="1:14" x14ac:dyDescent="0.3">
      <c r="A20946">
        <v>20945</v>
      </c>
      <c r="B20946">
        <v>9190</v>
      </c>
      <c r="C20946">
        <f>1/COUNTIF(B:B,Table_pizza_sales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Table_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0</v>
      </c>
      <c r="L20946" s="1" t="s">
        <v>19</v>
      </c>
      <c r="M20946" s="1" t="s">
        <v>20</v>
      </c>
      <c r="N20946" s="1" t="s">
        <v>21</v>
      </c>
    </row>
    <row r="20947" spans="1:14" x14ac:dyDescent="0.3">
      <c r="A20947">
        <v>20946</v>
      </c>
      <c r="B20947">
        <v>9191</v>
      </c>
      <c r="C20947">
        <f>1/COUNTIF(B:B,Table_pizza_sales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Table_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0</v>
      </c>
      <c r="L20947" s="1" t="s">
        <v>19</v>
      </c>
      <c r="M20947" s="1" t="s">
        <v>87</v>
      </c>
      <c r="N20947" s="1" t="s">
        <v>88</v>
      </c>
    </row>
    <row r="20948" spans="1:14" x14ac:dyDescent="0.3">
      <c r="A20948">
        <v>20947</v>
      </c>
      <c r="B20948">
        <v>9191</v>
      </c>
      <c r="C20948">
        <f>1/COUNTIF(B:B,Table_pizza_sales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Table_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3</v>
      </c>
      <c r="L20948" s="1" t="s">
        <v>12</v>
      </c>
      <c r="M20948" s="1" t="s">
        <v>13</v>
      </c>
      <c r="N20948" s="1" t="s">
        <v>14</v>
      </c>
    </row>
    <row r="20949" spans="1:14" x14ac:dyDescent="0.3">
      <c r="A20949">
        <v>20948</v>
      </c>
      <c r="B20949">
        <v>9191</v>
      </c>
      <c r="C20949">
        <f>1/COUNTIF(B:B,Table_pizza_sales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Table_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1</v>
      </c>
      <c r="L20949" s="1" t="s">
        <v>23</v>
      </c>
      <c r="M20949" s="1" t="s">
        <v>24</v>
      </c>
      <c r="N20949" s="1" t="s">
        <v>25</v>
      </c>
    </row>
    <row r="20950" spans="1:14" x14ac:dyDescent="0.3">
      <c r="A20950">
        <v>20949</v>
      </c>
      <c r="B20950">
        <v>9191</v>
      </c>
      <c r="C20950">
        <f>1/COUNTIF(B:B,Table_pizza_sales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Table_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0</v>
      </c>
      <c r="L20950" s="1" t="s">
        <v>19</v>
      </c>
      <c r="M20950" s="1" t="s">
        <v>59</v>
      </c>
      <c r="N20950" s="1" t="s">
        <v>60</v>
      </c>
    </row>
    <row r="20951" spans="1:14" x14ac:dyDescent="0.3">
      <c r="A20951">
        <v>20950</v>
      </c>
      <c r="B20951">
        <v>9192</v>
      </c>
      <c r="C20951">
        <f>1/COUNTIF(B:B,Table_pizza_sales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Table_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1</v>
      </c>
      <c r="L20951" s="1" t="s">
        <v>30</v>
      </c>
      <c r="M20951" s="1" t="s">
        <v>70</v>
      </c>
      <c r="N20951" s="1" t="s">
        <v>71</v>
      </c>
    </row>
    <row r="20952" spans="1:14" x14ac:dyDescent="0.3">
      <c r="A20952">
        <v>20951</v>
      </c>
      <c r="B20952">
        <v>9192</v>
      </c>
      <c r="C20952">
        <f>1/COUNTIF(B:B,Table_pizza_sales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Table_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0</v>
      </c>
      <c r="L20952" s="1" t="s">
        <v>19</v>
      </c>
      <c r="M20952" s="1" t="s">
        <v>27</v>
      </c>
      <c r="N20952" s="1" t="s">
        <v>28</v>
      </c>
    </row>
    <row r="20953" spans="1:14" x14ac:dyDescent="0.3">
      <c r="A20953">
        <v>20952</v>
      </c>
      <c r="B20953">
        <v>9192</v>
      </c>
      <c r="C20953">
        <f>1/COUNTIF(B:B,Table_pizza_sales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Table_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1</v>
      </c>
      <c r="L20953" s="1" t="s">
        <v>12</v>
      </c>
      <c r="M20953" s="1" t="s">
        <v>90</v>
      </c>
      <c r="N20953" s="1" t="s">
        <v>91</v>
      </c>
    </row>
    <row r="20954" spans="1:14" x14ac:dyDescent="0.3">
      <c r="A20954">
        <v>20953</v>
      </c>
      <c r="B20954">
        <v>9192</v>
      </c>
      <c r="C20954">
        <f>1/COUNTIF(B:B,Table_pizza_sales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Table_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2</v>
      </c>
      <c r="M20954" s="1" t="s">
        <v>41</v>
      </c>
      <c r="N20954" s="1" t="s">
        <v>42</v>
      </c>
    </row>
    <row r="20955" spans="1:14" x14ac:dyDescent="0.3">
      <c r="A20955">
        <v>20954</v>
      </c>
      <c r="B20955">
        <v>9193</v>
      </c>
      <c r="C20955">
        <f>1/COUNTIF(B:B,Table_pizza_sales[[#This Row],[order_id]])</f>
        <v>1</v>
      </c>
      <c r="D20955" s="1" t="s">
        <v>47</v>
      </c>
      <c r="E20955">
        <v>1</v>
      </c>
      <c r="F20955" s="2">
        <v>42158</v>
      </c>
      <c r="G20955" s="2" t="str">
        <f>TEXT(Table_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3</v>
      </c>
      <c r="L20955" s="1" t="s">
        <v>19</v>
      </c>
      <c r="M20955" s="1" t="s">
        <v>48</v>
      </c>
      <c r="N20955" s="1" t="s">
        <v>49</v>
      </c>
    </row>
    <row r="20956" spans="1:14" x14ac:dyDescent="0.3">
      <c r="A20956">
        <v>20955</v>
      </c>
      <c r="B20956">
        <v>9194</v>
      </c>
      <c r="C20956">
        <f>1/COUNTIF(B:B,Table_pizza_sales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Table_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1</v>
      </c>
      <c r="L20956" s="1" t="s">
        <v>12</v>
      </c>
      <c r="M20956" s="1" t="s">
        <v>16</v>
      </c>
      <c r="N20956" s="1" t="s">
        <v>17</v>
      </c>
    </row>
    <row r="20957" spans="1:14" x14ac:dyDescent="0.3">
      <c r="A20957">
        <v>20956</v>
      </c>
      <c r="B20957">
        <v>9194</v>
      </c>
      <c r="C20957">
        <f>1/COUNTIF(B:B,Table_pizza_sales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Table_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0</v>
      </c>
      <c r="L20957" s="1" t="s">
        <v>19</v>
      </c>
      <c r="M20957" s="1" t="s">
        <v>97</v>
      </c>
      <c r="N20957" s="1" t="s">
        <v>98</v>
      </c>
    </row>
    <row r="20958" spans="1:14" x14ac:dyDescent="0.3">
      <c r="A20958">
        <v>20957</v>
      </c>
      <c r="B20958">
        <v>9194</v>
      </c>
      <c r="C20958">
        <f>1/COUNTIF(B:B,Table_pizza_sales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Table_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3</v>
      </c>
      <c r="L20958" s="1" t="s">
        <v>23</v>
      </c>
      <c r="M20958" s="1" t="s">
        <v>84</v>
      </c>
      <c r="N20958" s="1" t="s">
        <v>85</v>
      </c>
    </row>
    <row r="20959" spans="1:14" x14ac:dyDescent="0.3">
      <c r="A20959">
        <v>20958</v>
      </c>
      <c r="B20959">
        <v>9194</v>
      </c>
      <c r="C20959">
        <f>1/COUNTIF(B:B,Table_pizza_sales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Table_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3</v>
      </c>
      <c r="L20959" s="1" t="s">
        <v>19</v>
      </c>
      <c r="M20959" s="1" t="s">
        <v>106</v>
      </c>
      <c r="N20959" s="1" t="s">
        <v>107</v>
      </c>
    </row>
    <row r="20960" spans="1:14" x14ac:dyDescent="0.3">
      <c r="A20960">
        <v>20959</v>
      </c>
      <c r="B20960">
        <v>9195</v>
      </c>
      <c r="C20960">
        <f>1/COUNTIF(B:B,Table_pizza_sales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Table_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1</v>
      </c>
      <c r="L20960" s="1" t="s">
        <v>30</v>
      </c>
      <c r="M20960" s="1" t="s">
        <v>120</v>
      </c>
      <c r="N20960" s="1" t="s">
        <v>121</v>
      </c>
    </row>
    <row r="20961" spans="1:14" x14ac:dyDescent="0.3">
      <c r="A20961">
        <v>20960</v>
      </c>
      <c r="B20961">
        <v>9195</v>
      </c>
      <c r="C20961">
        <f>1/COUNTIF(B:B,Table_pizza_sales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Table_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0</v>
      </c>
      <c r="L20961" s="1" t="s">
        <v>30</v>
      </c>
      <c r="M20961" s="1" t="s">
        <v>31</v>
      </c>
      <c r="N20961" s="1" t="s">
        <v>32</v>
      </c>
    </row>
    <row r="20962" spans="1:14" x14ac:dyDescent="0.3">
      <c r="A20962">
        <v>20961</v>
      </c>
      <c r="B20962">
        <v>9196</v>
      </c>
      <c r="C20962">
        <f>1/COUNTIF(B:B,Table_pizza_sales[[#This Row],[order_id]])</f>
        <v>1</v>
      </c>
      <c r="D20962" s="1" t="s">
        <v>15</v>
      </c>
      <c r="E20962">
        <v>1</v>
      </c>
      <c r="F20962" s="2">
        <v>42158</v>
      </c>
      <c r="G20962" s="2" t="str">
        <f>TEXT(Table_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1</v>
      </c>
      <c r="L20962" s="1" t="s">
        <v>12</v>
      </c>
      <c r="M20962" s="1" t="s">
        <v>16</v>
      </c>
      <c r="N20962" s="1" t="s">
        <v>17</v>
      </c>
    </row>
    <row r="20963" spans="1:14" x14ac:dyDescent="0.3">
      <c r="A20963">
        <v>20962</v>
      </c>
      <c r="B20963">
        <v>9197</v>
      </c>
      <c r="C20963">
        <f>1/COUNTIF(B:B,Table_pizza_sales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Table_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0</v>
      </c>
      <c r="L20963" s="1" t="s">
        <v>23</v>
      </c>
      <c r="M20963" s="1" t="s">
        <v>93</v>
      </c>
      <c r="N20963" s="1" t="s">
        <v>94</v>
      </c>
    </row>
    <row r="20964" spans="1:14" x14ac:dyDescent="0.3">
      <c r="A20964">
        <v>20963</v>
      </c>
      <c r="B20964">
        <v>9197</v>
      </c>
      <c r="C20964">
        <f>1/COUNTIF(B:B,Table_pizza_sales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Table_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0</v>
      </c>
      <c r="L20964" s="1" t="s">
        <v>19</v>
      </c>
      <c r="M20964" s="1" t="s">
        <v>87</v>
      </c>
      <c r="N20964" s="1" t="s">
        <v>88</v>
      </c>
    </row>
    <row r="20965" spans="1:14" x14ac:dyDescent="0.3">
      <c r="A20965">
        <v>20964</v>
      </c>
      <c r="B20965">
        <v>9197</v>
      </c>
      <c r="C20965">
        <f>1/COUNTIF(B:B,Table_pizza_sales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Table_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19</v>
      </c>
      <c r="M20965" s="1" t="s">
        <v>106</v>
      </c>
      <c r="N20965" s="1" t="s">
        <v>107</v>
      </c>
    </row>
    <row r="20966" spans="1:14" x14ac:dyDescent="0.3">
      <c r="A20966">
        <v>20965</v>
      </c>
      <c r="B20966">
        <v>9197</v>
      </c>
      <c r="C20966">
        <f>1/COUNTIF(B:B,Table_pizza_sales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Table_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19</v>
      </c>
      <c r="M20966" s="1" t="s">
        <v>62</v>
      </c>
      <c r="N20966" s="1" t="s">
        <v>63</v>
      </c>
    </row>
    <row r="20967" spans="1:14" x14ac:dyDescent="0.3">
      <c r="A20967">
        <v>20966</v>
      </c>
      <c r="B20967">
        <v>9198</v>
      </c>
      <c r="C20967">
        <f>1/COUNTIF(B:B,Table_pizza_sales[[#This Row],[order_id]])</f>
        <v>1</v>
      </c>
      <c r="D20967" s="1" t="s">
        <v>33</v>
      </c>
      <c r="E20967">
        <v>1</v>
      </c>
      <c r="F20967" s="2">
        <v>42158</v>
      </c>
      <c r="G20967" s="2" t="str">
        <f>TEXT(Table_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1</v>
      </c>
      <c r="L20967" s="1" t="s">
        <v>23</v>
      </c>
      <c r="M20967" s="1" t="s">
        <v>24</v>
      </c>
      <c r="N20967" s="1" t="s">
        <v>25</v>
      </c>
    </row>
    <row r="20968" spans="1:14" x14ac:dyDescent="0.3">
      <c r="A20968">
        <v>20967</v>
      </c>
      <c r="B20968">
        <v>9199</v>
      </c>
      <c r="C20968">
        <f>1/COUNTIF(B:B,Table_pizza_sales[[#This Row],[order_id]])</f>
        <v>1</v>
      </c>
      <c r="D20968" s="1" t="s">
        <v>68</v>
      </c>
      <c r="E20968">
        <v>1</v>
      </c>
      <c r="F20968" s="2">
        <v>42158</v>
      </c>
      <c r="G20968" s="2" t="str">
        <f>TEXT(Table_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0</v>
      </c>
      <c r="L20968" s="1" t="s">
        <v>30</v>
      </c>
      <c r="M20968" s="1" t="s">
        <v>38</v>
      </c>
      <c r="N20968" s="1" t="s">
        <v>39</v>
      </c>
    </row>
    <row r="20969" spans="1:14" x14ac:dyDescent="0.3">
      <c r="A20969">
        <v>20968</v>
      </c>
      <c r="B20969">
        <v>9200</v>
      </c>
      <c r="C20969">
        <f>1/COUNTIF(B:B,Table_pizza_sales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Table_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0</v>
      </c>
      <c r="L20969" s="1" t="s">
        <v>30</v>
      </c>
      <c r="M20969" s="1" t="s">
        <v>70</v>
      </c>
      <c r="N20969" s="1" t="s">
        <v>71</v>
      </c>
    </row>
    <row r="20970" spans="1:14" x14ac:dyDescent="0.3">
      <c r="A20970">
        <v>20969</v>
      </c>
      <c r="B20970">
        <v>9200</v>
      </c>
      <c r="C20970">
        <f>1/COUNTIF(B:B,Table_pizza_sales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Table_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3</v>
      </c>
      <c r="L20970" s="1" t="s">
        <v>23</v>
      </c>
      <c r="M20970" s="1" t="s">
        <v>84</v>
      </c>
      <c r="N20970" s="1" t="s">
        <v>85</v>
      </c>
    </row>
    <row r="20971" spans="1:14" x14ac:dyDescent="0.3">
      <c r="A20971">
        <v>20970</v>
      </c>
      <c r="B20971">
        <v>9201</v>
      </c>
      <c r="C20971">
        <f>1/COUNTIF(B:B,Table_pizza_sales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Table_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3</v>
      </c>
      <c r="L20971" s="1" t="s">
        <v>30</v>
      </c>
      <c r="M20971" s="1" t="s">
        <v>120</v>
      </c>
      <c r="N20971" s="1" t="s">
        <v>121</v>
      </c>
    </row>
    <row r="20972" spans="1:14" x14ac:dyDescent="0.3">
      <c r="A20972">
        <v>20971</v>
      </c>
      <c r="B20972">
        <v>9201</v>
      </c>
      <c r="C20972">
        <f>1/COUNTIF(B:B,Table_pizza_sales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Table_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0</v>
      </c>
      <c r="L20972" s="1" t="s">
        <v>23</v>
      </c>
      <c r="M20972" s="1" t="s">
        <v>103</v>
      </c>
      <c r="N20972" s="1" t="s">
        <v>104</v>
      </c>
    </row>
    <row r="20973" spans="1:14" x14ac:dyDescent="0.3">
      <c r="A20973">
        <v>20972</v>
      </c>
      <c r="B20973">
        <v>9201</v>
      </c>
      <c r="C20973">
        <f>1/COUNTIF(B:B,Table_pizza_sales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Table_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1</v>
      </c>
      <c r="L20973" s="1" t="s">
        <v>23</v>
      </c>
      <c r="M20973" s="1" t="s">
        <v>110</v>
      </c>
      <c r="N20973" s="1" t="s">
        <v>111</v>
      </c>
    </row>
    <row r="20974" spans="1:14" x14ac:dyDescent="0.3">
      <c r="A20974">
        <v>20973</v>
      </c>
      <c r="B20974">
        <v>9201</v>
      </c>
      <c r="C20974">
        <f>1/COUNTIF(B:B,Table_pizza_sales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Table_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3</v>
      </c>
      <c r="L20974" s="1" t="s">
        <v>23</v>
      </c>
      <c r="M20974" s="1" t="s">
        <v>110</v>
      </c>
      <c r="N20974" s="1" t="s">
        <v>111</v>
      </c>
    </row>
    <row r="20975" spans="1:14" x14ac:dyDescent="0.3">
      <c r="A20975">
        <v>20974</v>
      </c>
      <c r="B20975">
        <v>9202</v>
      </c>
      <c r="C20975">
        <f>1/COUNTIF(B:B,Table_pizza_sales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Table_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1</v>
      </c>
      <c r="L20975" s="1" t="s">
        <v>30</v>
      </c>
      <c r="M20975" s="1" t="s">
        <v>78</v>
      </c>
      <c r="N20975" s="1" t="s">
        <v>79</v>
      </c>
    </row>
    <row r="20976" spans="1:14" x14ac:dyDescent="0.3">
      <c r="A20976">
        <v>20975</v>
      </c>
      <c r="B20976">
        <v>9202</v>
      </c>
      <c r="C20976">
        <f>1/COUNTIF(B:B,Table_pizza_sales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Table_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2</v>
      </c>
      <c r="M20976" s="1" t="s">
        <v>90</v>
      </c>
      <c r="N20976" s="1" t="s">
        <v>91</v>
      </c>
    </row>
    <row r="20977" spans="1:14" x14ac:dyDescent="0.3">
      <c r="A20977">
        <v>20976</v>
      </c>
      <c r="B20977">
        <v>9203</v>
      </c>
      <c r="C20977">
        <f>1/COUNTIF(B:B,Table_pizza_sales[[#This Row],[order_id]])</f>
        <v>1</v>
      </c>
      <c r="D20977" s="1" t="s">
        <v>64</v>
      </c>
      <c r="E20977">
        <v>1</v>
      </c>
      <c r="F20977" s="2">
        <v>42158</v>
      </c>
      <c r="G20977" s="2" t="str">
        <f>TEXT(Table_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0</v>
      </c>
      <c r="L20977" s="1" t="s">
        <v>19</v>
      </c>
      <c r="M20977" s="1" t="s">
        <v>27</v>
      </c>
      <c r="N20977" s="1" t="s">
        <v>28</v>
      </c>
    </row>
    <row r="20978" spans="1:14" x14ac:dyDescent="0.3">
      <c r="A20978">
        <v>20977</v>
      </c>
      <c r="B20978">
        <v>9204</v>
      </c>
      <c r="C20978">
        <f>1/COUNTIF(B:B,Table_pizza_sales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Table_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1</v>
      </c>
      <c r="L20978" s="1" t="s">
        <v>30</v>
      </c>
      <c r="M20978" s="1" t="s">
        <v>70</v>
      </c>
      <c r="N20978" s="1" t="s">
        <v>71</v>
      </c>
    </row>
    <row r="20979" spans="1:14" x14ac:dyDescent="0.3">
      <c r="A20979">
        <v>20978</v>
      </c>
      <c r="B20979">
        <v>9204</v>
      </c>
      <c r="C20979">
        <f>1/COUNTIF(B:B,Table_pizza_sales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Table_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1</v>
      </c>
      <c r="L20979" s="1" t="s">
        <v>30</v>
      </c>
      <c r="M20979" s="1" t="s">
        <v>31</v>
      </c>
      <c r="N20979" s="1" t="s">
        <v>32</v>
      </c>
    </row>
    <row r="20980" spans="1:14" x14ac:dyDescent="0.3">
      <c r="A20980">
        <v>20979</v>
      </c>
      <c r="B20980">
        <v>9205</v>
      </c>
      <c r="C20980">
        <f>1/COUNTIF(B:B,Table_pizza_sales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Table_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3</v>
      </c>
      <c r="L20980" s="1" t="s">
        <v>12</v>
      </c>
      <c r="M20980" s="1" t="s">
        <v>74</v>
      </c>
      <c r="N20980" s="1" t="s">
        <v>75</v>
      </c>
    </row>
    <row r="20981" spans="1:14" x14ac:dyDescent="0.3">
      <c r="A20981">
        <v>20980</v>
      </c>
      <c r="B20981">
        <v>9205</v>
      </c>
      <c r="C20981">
        <f>1/COUNTIF(B:B,Table_pizza_sales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Table_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0</v>
      </c>
      <c r="L20981" s="1" t="s">
        <v>23</v>
      </c>
      <c r="M20981" s="1" t="s">
        <v>84</v>
      </c>
      <c r="N20981" s="1" t="s">
        <v>85</v>
      </c>
    </row>
    <row r="20982" spans="1:14" x14ac:dyDescent="0.3">
      <c r="A20982">
        <v>20981</v>
      </c>
      <c r="B20982">
        <v>9206</v>
      </c>
      <c r="C20982">
        <f>1/COUNTIF(B:B,Table_pizza_sales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Table_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3</v>
      </c>
      <c r="L20982" s="1" t="s">
        <v>30</v>
      </c>
      <c r="M20982" s="1" t="s">
        <v>78</v>
      </c>
      <c r="N20982" s="1" t="s">
        <v>79</v>
      </c>
    </row>
    <row r="20983" spans="1:14" x14ac:dyDescent="0.3">
      <c r="A20983">
        <v>20982</v>
      </c>
      <c r="B20983">
        <v>9206</v>
      </c>
      <c r="C20983">
        <f>1/COUNTIF(B:B,Table_pizza_sales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Table_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3</v>
      </c>
      <c r="L20983" s="1" t="s">
        <v>30</v>
      </c>
      <c r="M20983" s="1" t="s">
        <v>66</v>
      </c>
      <c r="N20983" s="1" t="s">
        <v>67</v>
      </c>
    </row>
    <row r="20984" spans="1:14" x14ac:dyDescent="0.3">
      <c r="A20984">
        <v>20983</v>
      </c>
      <c r="B20984">
        <v>9207</v>
      </c>
      <c r="C20984">
        <f>1/COUNTIF(B:B,Table_pizza_sales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Table_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3</v>
      </c>
      <c r="L20984" s="1" t="s">
        <v>23</v>
      </c>
      <c r="M20984" s="1" t="s">
        <v>161</v>
      </c>
      <c r="N20984" s="1" t="s">
        <v>162</v>
      </c>
    </row>
    <row r="20985" spans="1:14" x14ac:dyDescent="0.3">
      <c r="A20985">
        <v>20984</v>
      </c>
      <c r="B20985">
        <v>9207</v>
      </c>
      <c r="C20985">
        <f>1/COUNTIF(B:B,Table_pizza_sales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Table_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1</v>
      </c>
      <c r="L20985" s="1" t="s">
        <v>12</v>
      </c>
      <c r="M20985" s="1" t="s">
        <v>16</v>
      </c>
      <c r="N20985" s="1" t="s">
        <v>17</v>
      </c>
    </row>
    <row r="20986" spans="1:14" x14ac:dyDescent="0.3">
      <c r="A20986">
        <v>20985</v>
      </c>
      <c r="B20986">
        <v>9207</v>
      </c>
      <c r="C20986">
        <f>1/COUNTIF(B:B,Table_pizza_sales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Table_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2</v>
      </c>
      <c r="M20986" s="1" t="s">
        <v>16</v>
      </c>
      <c r="N20986" s="1" t="s">
        <v>17</v>
      </c>
    </row>
    <row r="20987" spans="1:14" x14ac:dyDescent="0.3">
      <c r="A20987">
        <v>20986</v>
      </c>
      <c r="B20987">
        <v>9207</v>
      </c>
      <c r="C20987">
        <f>1/COUNTIF(B:B,Table_pizza_sales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Table_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0</v>
      </c>
      <c r="L20987" s="1" t="s">
        <v>19</v>
      </c>
      <c r="M20987" s="1" t="s">
        <v>87</v>
      </c>
      <c r="N20987" s="1" t="s">
        <v>88</v>
      </c>
    </row>
    <row r="20988" spans="1:14" x14ac:dyDescent="0.3">
      <c r="A20988">
        <v>20987</v>
      </c>
      <c r="B20988">
        <v>9207</v>
      </c>
      <c r="C20988">
        <f>1/COUNTIF(B:B,Table_pizza_sales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Table_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3</v>
      </c>
      <c r="L20988" s="1" t="s">
        <v>12</v>
      </c>
      <c r="M20988" s="1" t="s">
        <v>13</v>
      </c>
      <c r="N20988" s="1" t="s">
        <v>14</v>
      </c>
    </row>
    <row r="20989" spans="1:14" x14ac:dyDescent="0.3">
      <c r="A20989">
        <v>20988</v>
      </c>
      <c r="B20989">
        <v>9207</v>
      </c>
      <c r="C20989">
        <f>1/COUNTIF(B:B,Table_pizza_sales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Table_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0</v>
      </c>
      <c r="L20989" s="1" t="s">
        <v>12</v>
      </c>
      <c r="M20989" s="1" t="s">
        <v>51</v>
      </c>
      <c r="N20989" s="1" t="s">
        <v>52</v>
      </c>
    </row>
    <row r="20990" spans="1:14" x14ac:dyDescent="0.3">
      <c r="A20990">
        <v>20989</v>
      </c>
      <c r="B20990">
        <v>9207</v>
      </c>
      <c r="C20990">
        <f>1/COUNTIF(B:B,Table_pizza_sales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Table_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0</v>
      </c>
      <c r="L20990" s="1" t="s">
        <v>23</v>
      </c>
      <c r="M20990" s="1" t="s">
        <v>24</v>
      </c>
      <c r="N20990" s="1" t="s">
        <v>25</v>
      </c>
    </row>
    <row r="20991" spans="1:14" x14ac:dyDescent="0.3">
      <c r="A20991">
        <v>20990</v>
      </c>
      <c r="B20991">
        <v>9207</v>
      </c>
      <c r="C20991">
        <f>1/COUNTIF(B:B,Table_pizza_sales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Table_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0</v>
      </c>
      <c r="L20991" s="1" t="s">
        <v>23</v>
      </c>
      <c r="M20991" s="1" t="s">
        <v>35</v>
      </c>
      <c r="N20991" s="1" t="s">
        <v>36</v>
      </c>
    </row>
    <row r="20992" spans="1:14" x14ac:dyDescent="0.3">
      <c r="A20992">
        <v>20991</v>
      </c>
      <c r="B20992">
        <v>9207</v>
      </c>
      <c r="C20992">
        <f>1/COUNTIF(B:B,Table_pizza_sales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Table_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1</v>
      </c>
      <c r="L20992" s="1" t="s">
        <v>23</v>
      </c>
      <c r="M20992" s="1" t="s">
        <v>35</v>
      </c>
      <c r="N20992" s="1" t="s">
        <v>36</v>
      </c>
    </row>
    <row r="20993" spans="1:14" x14ac:dyDescent="0.3">
      <c r="A20993">
        <v>20992</v>
      </c>
      <c r="B20993">
        <v>9207</v>
      </c>
      <c r="C20993">
        <f>1/COUNTIF(B:B,Table_pizza_sales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Table_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3</v>
      </c>
      <c r="L20993" s="1" t="s">
        <v>23</v>
      </c>
      <c r="M20993" s="1" t="s">
        <v>110</v>
      </c>
      <c r="N20993" s="1" t="s">
        <v>111</v>
      </c>
    </row>
    <row r="20994" spans="1:14" x14ac:dyDescent="0.3">
      <c r="A20994">
        <v>20993</v>
      </c>
      <c r="B20994">
        <v>9207</v>
      </c>
      <c r="C20994">
        <f>1/COUNTIF(B:B,Table_pizza_sales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Table_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3</v>
      </c>
      <c r="L20994" s="1" t="s">
        <v>23</v>
      </c>
      <c r="M20994" s="1" t="s">
        <v>84</v>
      </c>
      <c r="N20994" s="1" t="s">
        <v>85</v>
      </c>
    </row>
    <row r="20995" spans="1:14" x14ac:dyDescent="0.3">
      <c r="A20995">
        <v>20994</v>
      </c>
      <c r="B20995">
        <v>9207</v>
      </c>
      <c r="C20995">
        <f>1/COUNTIF(B:B,Table_pizza_sales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Table_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19</v>
      </c>
      <c r="M20995" s="1" t="s">
        <v>106</v>
      </c>
      <c r="N20995" s="1" t="s">
        <v>107</v>
      </c>
    </row>
    <row r="20996" spans="1:14" x14ac:dyDescent="0.3">
      <c r="A20996">
        <v>20995</v>
      </c>
      <c r="B20996">
        <v>9208</v>
      </c>
      <c r="C20996">
        <f>1/COUNTIF(B:B,Table_pizza_sales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Table_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3</v>
      </c>
      <c r="L20996" s="1" t="s">
        <v>23</v>
      </c>
      <c r="M20996" s="1" t="s">
        <v>93</v>
      </c>
      <c r="N20996" s="1" t="s">
        <v>94</v>
      </c>
    </row>
    <row r="20997" spans="1:14" x14ac:dyDescent="0.3">
      <c r="A20997">
        <v>20996</v>
      </c>
      <c r="B20997">
        <v>9208</v>
      </c>
      <c r="C20997">
        <f>1/COUNTIF(B:B,Table_pizza_sales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Table_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1</v>
      </c>
      <c r="L20997" s="1" t="s">
        <v>12</v>
      </c>
      <c r="M20997" s="1" t="s">
        <v>16</v>
      </c>
      <c r="N20997" s="1" t="s">
        <v>17</v>
      </c>
    </row>
    <row r="20998" spans="1:14" x14ac:dyDescent="0.3">
      <c r="A20998">
        <v>20997</v>
      </c>
      <c r="B20998">
        <v>9208</v>
      </c>
      <c r="C20998">
        <f>1/COUNTIF(B:B,Table_pizza_sales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Table_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1</v>
      </c>
      <c r="L20998" s="1" t="s">
        <v>12</v>
      </c>
      <c r="M20998" s="1" t="s">
        <v>126</v>
      </c>
      <c r="N20998" s="1" t="s">
        <v>127</v>
      </c>
    </row>
    <row r="20999" spans="1:14" x14ac:dyDescent="0.3">
      <c r="A20999">
        <v>20998</v>
      </c>
      <c r="B20999">
        <v>9209</v>
      </c>
      <c r="C20999">
        <f>1/COUNTIF(B:B,Table_pizza_sales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Table_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0</v>
      </c>
      <c r="L20999" s="1" t="s">
        <v>23</v>
      </c>
      <c r="M20999" s="1" t="s">
        <v>93</v>
      </c>
      <c r="N20999" s="1" t="s">
        <v>94</v>
      </c>
    </row>
    <row r="21000" spans="1:14" x14ac:dyDescent="0.3">
      <c r="A21000">
        <v>20999</v>
      </c>
      <c r="B21000">
        <v>9209</v>
      </c>
      <c r="C21000">
        <f>1/COUNTIF(B:B,Table_pizza_sales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Table_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0</v>
      </c>
      <c r="L21000" s="1" t="s">
        <v>19</v>
      </c>
      <c r="M21000" s="1" t="s">
        <v>87</v>
      </c>
      <c r="N21000" s="1" t="s">
        <v>88</v>
      </c>
    </row>
    <row r="21001" spans="1:14" x14ac:dyDescent="0.3">
      <c r="A21001">
        <v>21000</v>
      </c>
      <c r="B21001">
        <v>9209</v>
      </c>
      <c r="C21001">
        <f>1/COUNTIF(B:B,Table_pizza_sales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Table_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1</v>
      </c>
      <c r="L21001" s="1" t="s">
        <v>19</v>
      </c>
      <c r="M21001" s="1" t="s">
        <v>48</v>
      </c>
      <c r="N21001" s="1" t="s">
        <v>49</v>
      </c>
    </row>
    <row r="21002" spans="1:14" x14ac:dyDescent="0.3">
      <c r="A21002">
        <v>21001</v>
      </c>
      <c r="B21002">
        <v>9209</v>
      </c>
      <c r="C21002">
        <f>1/COUNTIF(B:B,Table_pizza_sales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Table_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0</v>
      </c>
      <c r="L21002" s="1" t="s">
        <v>23</v>
      </c>
      <c r="M21002" s="1" t="s">
        <v>24</v>
      </c>
      <c r="N21002" s="1" t="s">
        <v>25</v>
      </c>
    </row>
    <row r="21003" spans="1:14" x14ac:dyDescent="0.3">
      <c r="A21003">
        <v>21002</v>
      </c>
      <c r="B21003">
        <v>9209</v>
      </c>
      <c r="C21003">
        <f>1/COUNTIF(B:B,Table_pizza_sales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Table_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0</v>
      </c>
      <c r="L21003" s="1" t="s">
        <v>19</v>
      </c>
      <c r="M21003" s="1" t="s">
        <v>27</v>
      </c>
      <c r="N21003" s="1" t="s">
        <v>28</v>
      </c>
    </row>
    <row r="21004" spans="1:14" x14ac:dyDescent="0.3">
      <c r="A21004">
        <v>21003</v>
      </c>
      <c r="B21004">
        <v>9209</v>
      </c>
      <c r="C21004">
        <f>1/COUNTIF(B:B,Table_pizza_sales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Table_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3</v>
      </c>
      <c r="L21004" s="1" t="s">
        <v>23</v>
      </c>
      <c r="M21004" s="1" t="s">
        <v>103</v>
      </c>
      <c r="N21004" s="1" t="s">
        <v>104</v>
      </c>
    </row>
    <row r="21005" spans="1:14" x14ac:dyDescent="0.3">
      <c r="A21005">
        <v>21004</v>
      </c>
      <c r="B21005">
        <v>9209</v>
      </c>
      <c r="C21005">
        <f>1/COUNTIF(B:B,Table_pizza_sales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Table_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3</v>
      </c>
      <c r="L21005" s="1" t="s">
        <v>23</v>
      </c>
      <c r="M21005" s="1" t="s">
        <v>110</v>
      </c>
      <c r="N21005" s="1" t="s">
        <v>111</v>
      </c>
    </row>
    <row r="21006" spans="1:14" x14ac:dyDescent="0.3">
      <c r="A21006">
        <v>21005</v>
      </c>
      <c r="B21006">
        <v>9209</v>
      </c>
      <c r="C21006">
        <f>1/COUNTIF(B:B,Table_pizza_sales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Table_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3</v>
      </c>
      <c r="L21006" s="1" t="s">
        <v>23</v>
      </c>
      <c r="M21006" s="1" t="s">
        <v>44</v>
      </c>
      <c r="N21006" s="1" t="s">
        <v>45</v>
      </c>
    </row>
    <row r="21007" spans="1:14" x14ac:dyDescent="0.3">
      <c r="A21007">
        <v>21006</v>
      </c>
      <c r="B21007">
        <v>9210</v>
      </c>
      <c r="C21007">
        <f>1/COUNTIF(B:B,Table_pizza_sales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Table_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3</v>
      </c>
      <c r="L21007" s="1" t="s">
        <v>30</v>
      </c>
      <c r="M21007" s="1" t="s">
        <v>70</v>
      </c>
      <c r="N21007" s="1" t="s">
        <v>71</v>
      </c>
    </row>
    <row r="21008" spans="1:14" x14ac:dyDescent="0.3">
      <c r="A21008">
        <v>21007</v>
      </c>
      <c r="B21008">
        <v>9210</v>
      </c>
      <c r="C21008">
        <f>1/COUNTIF(B:B,Table_pizza_sales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Table_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0</v>
      </c>
      <c r="L21008" s="1" t="s">
        <v>23</v>
      </c>
      <c r="M21008" s="1" t="s">
        <v>103</v>
      </c>
      <c r="N21008" s="1" t="s">
        <v>104</v>
      </c>
    </row>
    <row r="21009" spans="1:14" x14ac:dyDescent="0.3">
      <c r="A21009">
        <v>21008</v>
      </c>
      <c r="B21009">
        <v>9210</v>
      </c>
      <c r="C21009">
        <f>1/COUNTIF(B:B,Table_pizza_sales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Table_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0</v>
      </c>
      <c r="L21009" s="1" t="s">
        <v>30</v>
      </c>
      <c r="M21009" s="1" t="s">
        <v>66</v>
      </c>
      <c r="N21009" s="1" t="s">
        <v>67</v>
      </c>
    </row>
    <row r="21010" spans="1:14" x14ac:dyDescent="0.3">
      <c r="A21010">
        <v>21009</v>
      </c>
      <c r="B21010">
        <v>9210</v>
      </c>
      <c r="C21010">
        <f>1/COUNTIF(B:B,Table_pizza_sales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Table_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0</v>
      </c>
      <c r="L21010" s="1" t="s">
        <v>19</v>
      </c>
      <c r="M21010" s="1" t="s">
        <v>59</v>
      </c>
      <c r="N21010" s="1" t="s">
        <v>60</v>
      </c>
    </row>
    <row r="21011" spans="1:14" x14ac:dyDescent="0.3">
      <c r="A21011">
        <v>21010</v>
      </c>
      <c r="B21011">
        <v>9211</v>
      </c>
      <c r="C21011">
        <f>1/COUNTIF(B:B,Table_pizza_sales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Table_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0</v>
      </c>
      <c r="L21011" s="1" t="s">
        <v>30</v>
      </c>
      <c r="M21011" s="1" t="s">
        <v>38</v>
      </c>
      <c r="N21011" s="1" t="s">
        <v>39</v>
      </c>
    </row>
    <row r="21012" spans="1:14" x14ac:dyDescent="0.3">
      <c r="A21012">
        <v>21011</v>
      </c>
      <c r="B21012">
        <v>9211</v>
      </c>
      <c r="C21012">
        <f>1/COUNTIF(B:B,Table_pizza_sales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Table_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0</v>
      </c>
      <c r="L21012" s="1" t="s">
        <v>30</v>
      </c>
      <c r="M21012" s="1" t="s">
        <v>70</v>
      </c>
      <c r="N21012" s="1" t="s">
        <v>71</v>
      </c>
    </row>
    <row r="21013" spans="1:14" x14ac:dyDescent="0.3">
      <c r="A21013">
        <v>21012</v>
      </c>
      <c r="B21013">
        <v>9212</v>
      </c>
      <c r="C21013">
        <f>1/COUNTIF(B:B,Table_pizza_sales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Table_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0</v>
      </c>
      <c r="L21013" s="1" t="s">
        <v>19</v>
      </c>
      <c r="M21013" s="1" t="s">
        <v>20</v>
      </c>
      <c r="N21013" s="1" t="s">
        <v>21</v>
      </c>
    </row>
    <row r="21014" spans="1:14" x14ac:dyDescent="0.3">
      <c r="A21014">
        <v>21013</v>
      </c>
      <c r="B21014">
        <v>9212</v>
      </c>
      <c r="C21014">
        <f>1/COUNTIF(B:B,Table_pizza_sales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Table_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0</v>
      </c>
      <c r="L21014" s="1" t="s">
        <v>30</v>
      </c>
      <c r="M21014" s="1" t="s">
        <v>66</v>
      </c>
      <c r="N21014" s="1" t="s">
        <v>67</v>
      </c>
    </row>
    <row r="21015" spans="1:14" x14ac:dyDescent="0.3">
      <c r="A21015">
        <v>21014</v>
      </c>
      <c r="B21015">
        <v>9213</v>
      </c>
      <c r="C21015">
        <f>1/COUNTIF(B:B,Table_pizza_sales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Table_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3</v>
      </c>
      <c r="L21015" s="1" t="s">
        <v>12</v>
      </c>
      <c r="M21015" s="1" t="s">
        <v>13</v>
      </c>
      <c r="N21015" s="1" t="s">
        <v>14</v>
      </c>
    </row>
    <row r="21016" spans="1:14" x14ac:dyDescent="0.3">
      <c r="A21016">
        <v>21015</v>
      </c>
      <c r="B21016">
        <v>9214</v>
      </c>
      <c r="C21016">
        <f>1/COUNTIF(B:B,Table_pizza_sales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Table_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2</v>
      </c>
      <c r="M21016" s="1" t="s">
        <v>81</v>
      </c>
      <c r="N21016" s="1" t="s">
        <v>82</v>
      </c>
    </row>
    <row r="21017" spans="1:14" x14ac:dyDescent="0.3">
      <c r="A21017">
        <v>21016</v>
      </c>
      <c r="B21017">
        <v>9214</v>
      </c>
      <c r="C21017">
        <f>1/COUNTIF(B:B,Table_pizza_sales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Table_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3</v>
      </c>
      <c r="L21017" s="1" t="s">
        <v>30</v>
      </c>
      <c r="M21017" s="1" t="s">
        <v>70</v>
      </c>
      <c r="N21017" s="1" t="s">
        <v>71</v>
      </c>
    </row>
    <row r="21018" spans="1:14" x14ac:dyDescent="0.3">
      <c r="A21018">
        <v>21017</v>
      </c>
      <c r="B21018">
        <v>9214</v>
      </c>
      <c r="C21018">
        <f>1/COUNTIF(B:B,Table_pizza_sales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Table_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2</v>
      </c>
      <c r="M21018" s="1" t="s">
        <v>16</v>
      </c>
      <c r="N21018" s="1" t="s">
        <v>17</v>
      </c>
    </row>
    <row r="21019" spans="1:14" x14ac:dyDescent="0.3">
      <c r="A21019">
        <v>21018</v>
      </c>
      <c r="B21019">
        <v>9214</v>
      </c>
      <c r="C21019">
        <f>1/COUNTIF(B:B,Table_pizza_sales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Table_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0</v>
      </c>
      <c r="L21019" s="1" t="s">
        <v>12</v>
      </c>
      <c r="M21019" s="1" t="s">
        <v>13</v>
      </c>
      <c r="N21019" s="1" t="s">
        <v>14</v>
      </c>
    </row>
    <row r="21020" spans="1:14" x14ac:dyDescent="0.3">
      <c r="A21020">
        <v>21019</v>
      </c>
      <c r="B21020">
        <v>9214</v>
      </c>
      <c r="C21020">
        <f>1/COUNTIF(B:B,Table_pizza_sales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Table_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1</v>
      </c>
      <c r="L21020" s="1" t="s">
        <v>12</v>
      </c>
      <c r="M21020" s="1" t="s">
        <v>13</v>
      </c>
      <c r="N21020" s="1" t="s">
        <v>14</v>
      </c>
    </row>
    <row r="21021" spans="1:14" x14ac:dyDescent="0.3">
      <c r="A21021">
        <v>21020</v>
      </c>
      <c r="B21021">
        <v>9214</v>
      </c>
      <c r="C21021">
        <f>1/COUNTIF(B:B,Table_pizza_sales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Table_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2</v>
      </c>
      <c r="M21021" s="1" t="s">
        <v>51</v>
      </c>
      <c r="N21021" s="1" t="s">
        <v>52</v>
      </c>
    </row>
    <row r="21022" spans="1:14" x14ac:dyDescent="0.3">
      <c r="A21022">
        <v>21021</v>
      </c>
      <c r="B21022">
        <v>9214</v>
      </c>
      <c r="C21022">
        <f>1/COUNTIF(B:B,Table_pizza_sales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Table_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0</v>
      </c>
      <c r="L21022" s="1" t="s">
        <v>12</v>
      </c>
      <c r="M21022" s="1" t="s">
        <v>126</v>
      </c>
      <c r="N21022" s="1" t="s">
        <v>127</v>
      </c>
    </row>
    <row r="21023" spans="1:14" x14ac:dyDescent="0.3">
      <c r="A21023">
        <v>21022</v>
      </c>
      <c r="B21023">
        <v>9214</v>
      </c>
      <c r="C21023">
        <f>1/COUNTIF(B:B,Table_pizza_sales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Table_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1</v>
      </c>
      <c r="L21023" s="1" t="s">
        <v>12</v>
      </c>
      <c r="M21023" s="1" t="s">
        <v>126</v>
      </c>
      <c r="N21023" s="1" t="s">
        <v>127</v>
      </c>
    </row>
    <row r="21024" spans="1:14" x14ac:dyDescent="0.3">
      <c r="A21024">
        <v>21023</v>
      </c>
      <c r="B21024">
        <v>9214</v>
      </c>
      <c r="C21024">
        <f>1/COUNTIF(B:B,Table_pizza_sales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Table_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0</v>
      </c>
      <c r="L21024" s="1" t="s">
        <v>12</v>
      </c>
      <c r="M21024" s="1" t="s">
        <v>74</v>
      </c>
      <c r="N21024" s="1" t="s">
        <v>75</v>
      </c>
    </row>
    <row r="21025" spans="1:14" x14ac:dyDescent="0.3">
      <c r="A21025">
        <v>21024</v>
      </c>
      <c r="B21025">
        <v>9214</v>
      </c>
      <c r="C21025">
        <f>1/COUNTIF(B:B,Table_pizza_sales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Table_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0</v>
      </c>
      <c r="L21025" s="1" t="s">
        <v>23</v>
      </c>
      <c r="M21025" s="1" t="s">
        <v>103</v>
      </c>
      <c r="N21025" s="1" t="s">
        <v>104</v>
      </c>
    </row>
    <row r="21026" spans="1:14" x14ac:dyDescent="0.3">
      <c r="A21026">
        <v>21025</v>
      </c>
      <c r="B21026">
        <v>9214</v>
      </c>
      <c r="C21026">
        <f>1/COUNTIF(B:B,Table_pizza_sales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Table_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1</v>
      </c>
      <c r="L21026" s="1" t="s">
        <v>23</v>
      </c>
      <c r="M21026" s="1" t="s">
        <v>103</v>
      </c>
      <c r="N21026" s="1" t="s">
        <v>104</v>
      </c>
    </row>
    <row r="21027" spans="1:14" x14ac:dyDescent="0.3">
      <c r="A21027">
        <v>21026</v>
      </c>
      <c r="B21027">
        <v>9214</v>
      </c>
      <c r="C21027">
        <f>1/COUNTIF(B:B,Table_pizza_sales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Table_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0</v>
      </c>
      <c r="L21027" s="1" t="s">
        <v>23</v>
      </c>
      <c r="M21027" s="1" t="s">
        <v>35</v>
      </c>
      <c r="N21027" s="1" t="s">
        <v>36</v>
      </c>
    </row>
    <row r="21028" spans="1:14" x14ac:dyDescent="0.3">
      <c r="A21028">
        <v>21027</v>
      </c>
      <c r="B21028">
        <v>9215</v>
      </c>
      <c r="C21028">
        <f>1/COUNTIF(B:B,Table_pizza_sales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Table_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1</v>
      </c>
      <c r="L21028" s="1" t="s">
        <v>30</v>
      </c>
      <c r="M21028" s="1" t="s">
        <v>38</v>
      </c>
      <c r="N21028" s="1" t="s">
        <v>39</v>
      </c>
    </row>
    <row r="21029" spans="1:14" x14ac:dyDescent="0.3">
      <c r="A21029">
        <v>21028</v>
      </c>
      <c r="B21029">
        <v>9215</v>
      </c>
      <c r="C21029">
        <f>1/COUNTIF(B:B,Table_pizza_sales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Table_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0</v>
      </c>
      <c r="L21029" s="1" t="s">
        <v>30</v>
      </c>
      <c r="M21029" s="1" t="s">
        <v>70</v>
      </c>
      <c r="N21029" s="1" t="s">
        <v>71</v>
      </c>
    </row>
    <row r="21030" spans="1:14" x14ac:dyDescent="0.3">
      <c r="A21030">
        <v>21029</v>
      </c>
      <c r="B21030">
        <v>9216</v>
      </c>
      <c r="C21030">
        <f>1/COUNTIF(B:B,Table_pizza_sales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Table_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1</v>
      </c>
      <c r="L21030" s="1" t="s">
        <v>12</v>
      </c>
      <c r="M21030" s="1" t="s">
        <v>74</v>
      </c>
      <c r="N21030" s="1" t="s">
        <v>75</v>
      </c>
    </row>
    <row r="21031" spans="1:14" x14ac:dyDescent="0.3">
      <c r="A21031">
        <v>21030</v>
      </c>
      <c r="B21031">
        <v>9217</v>
      </c>
      <c r="C21031">
        <f>1/COUNTIF(B:B,Table_pizza_sales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Table_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2</v>
      </c>
      <c r="M21031" s="1" t="s">
        <v>81</v>
      </c>
      <c r="N21031" s="1" t="s">
        <v>82</v>
      </c>
    </row>
    <row r="21032" spans="1:14" x14ac:dyDescent="0.3">
      <c r="A21032">
        <v>21031</v>
      </c>
      <c r="B21032">
        <v>9217</v>
      </c>
      <c r="C21032">
        <f>1/COUNTIF(B:B,Table_pizza_sales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Table_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19</v>
      </c>
      <c r="M21032" s="1" t="s">
        <v>48</v>
      </c>
      <c r="N21032" s="1" t="s">
        <v>49</v>
      </c>
    </row>
    <row r="21033" spans="1:14" x14ac:dyDescent="0.3">
      <c r="A21033">
        <v>21032</v>
      </c>
      <c r="B21033">
        <v>9217</v>
      </c>
      <c r="C21033">
        <f>1/COUNTIF(B:B,Table_pizza_sales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Table_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19</v>
      </c>
      <c r="M21033" s="1" t="s">
        <v>62</v>
      </c>
      <c r="N21033" s="1" t="s">
        <v>63</v>
      </c>
    </row>
    <row r="21034" spans="1:14" x14ac:dyDescent="0.3">
      <c r="A21034">
        <v>21033</v>
      </c>
      <c r="B21034">
        <v>9218</v>
      </c>
      <c r="C21034">
        <f>1/COUNTIF(B:B,Table_pizza_sales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Table_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0</v>
      </c>
      <c r="L21034" s="1" t="s">
        <v>23</v>
      </c>
      <c r="M21034" s="1" t="s">
        <v>103</v>
      </c>
      <c r="N21034" s="1" t="s">
        <v>104</v>
      </c>
    </row>
    <row r="21035" spans="1:14" x14ac:dyDescent="0.3">
      <c r="A21035">
        <v>21034</v>
      </c>
      <c r="B21035">
        <v>9219</v>
      </c>
      <c r="C21035">
        <f>1/COUNTIF(B:B,Table_pizza_sales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Table_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1</v>
      </c>
      <c r="L21035" s="1" t="s">
        <v>23</v>
      </c>
      <c r="M21035" s="1" t="s">
        <v>103</v>
      </c>
      <c r="N21035" s="1" t="s">
        <v>104</v>
      </c>
    </row>
    <row r="21036" spans="1:14" x14ac:dyDescent="0.3">
      <c r="A21036">
        <v>21035</v>
      </c>
      <c r="B21036">
        <v>9219</v>
      </c>
      <c r="C21036">
        <f>1/COUNTIF(B:B,Table_pizza_sales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Table_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3</v>
      </c>
      <c r="L21036" s="1" t="s">
        <v>23</v>
      </c>
      <c r="M21036" s="1" t="s">
        <v>103</v>
      </c>
      <c r="N21036" s="1" t="s">
        <v>104</v>
      </c>
    </row>
    <row r="21037" spans="1:14" x14ac:dyDescent="0.3">
      <c r="A21037">
        <v>21036</v>
      </c>
      <c r="B21037">
        <v>9220</v>
      </c>
      <c r="C21037">
        <f>1/COUNTIF(B:B,Table_pizza_sales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Table_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2</v>
      </c>
      <c r="M21037" s="1" t="s">
        <v>81</v>
      </c>
      <c r="N21037" s="1" t="s">
        <v>82</v>
      </c>
    </row>
    <row r="21038" spans="1:14" x14ac:dyDescent="0.3">
      <c r="A21038">
        <v>21037</v>
      </c>
      <c r="B21038">
        <v>9220</v>
      </c>
      <c r="C21038">
        <f>1/COUNTIF(B:B,Table_pizza_sales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Table_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1</v>
      </c>
      <c r="L21038" s="1" t="s">
        <v>12</v>
      </c>
      <c r="M21038" s="1" t="s">
        <v>74</v>
      </c>
      <c r="N21038" s="1" t="s">
        <v>75</v>
      </c>
    </row>
    <row r="21039" spans="1:14" x14ac:dyDescent="0.3">
      <c r="A21039">
        <v>21038</v>
      </c>
      <c r="B21039">
        <v>9220</v>
      </c>
      <c r="C21039">
        <f>1/COUNTIF(B:B,Table_pizza_sales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Table_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0</v>
      </c>
      <c r="L21039" s="1" t="s">
        <v>23</v>
      </c>
      <c r="M21039" s="1" t="s">
        <v>110</v>
      </c>
      <c r="N21039" s="1" t="s">
        <v>111</v>
      </c>
    </row>
    <row r="21040" spans="1:14" x14ac:dyDescent="0.3">
      <c r="A21040">
        <v>21039</v>
      </c>
      <c r="B21040">
        <v>9221</v>
      </c>
      <c r="C21040">
        <f>1/COUNTIF(B:B,Table_pizza_sales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Table_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1</v>
      </c>
      <c r="L21040" s="1" t="s">
        <v>12</v>
      </c>
      <c r="M21040" s="1" t="s">
        <v>51</v>
      </c>
      <c r="N21040" s="1" t="s">
        <v>52</v>
      </c>
    </row>
    <row r="21041" spans="1:14" x14ac:dyDescent="0.3">
      <c r="A21041">
        <v>21040</v>
      </c>
      <c r="B21041">
        <v>9222</v>
      </c>
      <c r="C21041">
        <f>1/COUNTIF(B:B,Table_pizza_sales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Table_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0</v>
      </c>
      <c r="L21041" s="1" t="s">
        <v>12</v>
      </c>
      <c r="M21041" s="1" t="s">
        <v>13</v>
      </c>
      <c r="N21041" s="1" t="s">
        <v>14</v>
      </c>
    </row>
    <row r="21042" spans="1:14" x14ac:dyDescent="0.3">
      <c r="A21042">
        <v>21041</v>
      </c>
      <c r="B21042">
        <v>9222</v>
      </c>
      <c r="C21042">
        <f>1/COUNTIF(B:B,Table_pizza_sales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Table_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1</v>
      </c>
      <c r="L21042" s="1" t="s">
        <v>23</v>
      </c>
      <c r="M21042" s="1" t="s">
        <v>24</v>
      </c>
      <c r="N21042" s="1" t="s">
        <v>25</v>
      </c>
    </row>
    <row r="21043" spans="1:14" x14ac:dyDescent="0.3">
      <c r="A21043">
        <v>21042</v>
      </c>
      <c r="B21043">
        <v>9223</v>
      </c>
      <c r="C21043">
        <f>1/COUNTIF(B:B,Table_pizza_sales[[#This Row],[order_id]])</f>
        <v>1</v>
      </c>
      <c r="D21043" s="1" t="s">
        <v>64</v>
      </c>
      <c r="E21043">
        <v>1</v>
      </c>
      <c r="F21043" s="2">
        <v>42159</v>
      </c>
      <c r="G21043" s="2" t="str">
        <f>TEXT(Table_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0</v>
      </c>
      <c r="L21043" s="1" t="s">
        <v>19</v>
      </c>
      <c r="M21043" s="1" t="s">
        <v>27</v>
      </c>
      <c r="N21043" s="1" t="s">
        <v>28</v>
      </c>
    </row>
    <row r="21044" spans="1:14" x14ac:dyDescent="0.3">
      <c r="A21044">
        <v>21043</v>
      </c>
      <c r="B21044">
        <v>9224</v>
      </c>
      <c r="C21044">
        <f>1/COUNTIF(B:B,Table_pizza_sales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Table_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1</v>
      </c>
      <c r="L21044" s="1" t="s">
        <v>30</v>
      </c>
      <c r="M21044" s="1" t="s">
        <v>70</v>
      </c>
      <c r="N21044" s="1" t="s">
        <v>71</v>
      </c>
    </row>
    <row r="21045" spans="1:14" x14ac:dyDescent="0.3">
      <c r="A21045">
        <v>21044</v>
      </c>
      <c r="B21045">
        <v>9224</v>
      </c>
      <c r="C21045">
        <f>1/COUNTIF(B:B,Table_pizza_sales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Table_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3</v>
      </c>
      <c r="L21045" s="1" t="s">
        <v>30</v>
      </c>
      <c r="M21045" s="1" t="s">
        <v>66</v>
      </c>
      <c r="N21045" s="1" t="s">
        <v>67</v>
      </c>
    </row>
    <row r="21046" spans="1:14" x14ac:dyDescent="0.3">
      <c r="A21046">
        <v>21045</v>
      </c>
      <c r="B21046">
        <v>9224</v>
      </c>
      <c r="C21046">
        <f>1/COUNTIF(B:B,Table_pizza_sales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Table_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0</v>
      </c>
      <c r="L21046" s="1" t="s">
        <v>12</v>
      </c>
      <c r="M21046" s="1" t="s">
        <v>41</v>
      </c>
      <c r="N21046" s="1" t="s">
        <v>42</v>
      </c>
    </row>
    <row r="21047" spans="1:14" x14ac:dyDescent="0.3">
      <c r="A21047">
        <v>21046</v>
      </c>
      <c r="B21047">
        <v>9224</v>
      </c>
      <c r="C21047">
        <f>1/COUNTIF(B:B,Table_pizza_sales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Table_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0</v>
      </c>
      <c r="L21047" s="1" t="s">
        <v>19</v>
      </c>
      <c r="M21047" s="1" t="s">
        <v>62</v>
      </c>
      <c r="N21047" s="1" t="s">
        <v>63</v>
      </c>
    </row>
    <row r="21048" spans="1:14" x14ac:dyDescent="0.3">
      <c r="A21048">
        <v>21047</v>
      </c>
      <c r="B21048">
        <v>9225</v>
      </c>
      <c r="C21048">
        <f>1/COUNTIF(B:B,Table_pizza_sales[[#This Row],[order_id]])</f>
        <v>1</v>
      </c>
      <c r="D21048" s="1" t="s">
        <v>80</v>
      </c>
      <c r="E21048">
        <v>1</v>
      </c>
      <c r="F21048" s="2">
        <v>42159</v>
      </c>
      <c r="G21048" s="2" t="str">
        <f>TEXT(Table_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3</v>
      </c>
      <c r="L21048" s="1" t="s">
        <v>12</v>
      </c>
      <c r="M21048" s="1" t="s">
        <v>81</v>
      </c>
      <c r="N21048" s="1" t="s">
        <v>82</v>
      </c>
    </row>
    <row r="21049" spans="1:14" x14ac:dyDescent="0.3">
      <c r="A21049">
        <v>21048</v>
      </c>
      <c r="B21049">
        <v>9226</v>
      </c>
      <c r="C21049">
        <f>1/COUNTIF(B:B,Table_pizza_sales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Table_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1</v>
      </c>
      <c r="L21049" s="1" t="s">
        <v>23</v>
      </c>
      <c r="M21049" s="1" t="s">
        <v>103</v>
      </c>
      <c r="N21049" s="1" t="s">
        <v>104</v>
      </c>
    </row>
    <row r="21050" spans="1:14" x14ac:dyDescent="0.3">
      <c r="A21050">
        <v>21049</v>
      </c>
      <c r="B21050">
        <v>9227</v>
      </c>
      <c r="C21050">
        <f>1/COUNTIF(B:B,Table_pizza_sales[[#This Row],[order_id]])</f>
        <v>1</v>
      </c>
      <c r="D21050" s="1" t="s">
        <v>55</v>
      </c>
      <c r="E21050">
        <v>1</v>
      </c>
      <c r="F21050" s="2">
        <v>42159</v>
      </c>
      <c r="G21050" s="2" t="str">
        <f>TEXT(Table_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0</v>
      </c>
      <c r="L21050" s="1" t="s">
        <v>23</v>
      </c>
      <c r="M21050" s="1" t="s">
        <v>56</v>
      </c>
      <c r="N21050" s="1" t="s">
        <v>57</v>
      </c>
    </row>
    <row r="21051" spans="1:14" x14ac:dyDescent="0.3">
      <c r="A21051">
        <v>21050</v>
      </c>
      <c r="B21051">
        <v>9228</v>
      </c>
      <c r="C21051">
        <f>1/COUNTIF(B:B,Table_pizza_sales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Table_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0</v>
      </c>
      <c r="L21051" s="1" t="s">
        <v>19</v>
      </c>
      <c r="M21051" s="1" t="s">
        <v>20</v>
      </c>
      <c r="N21051" s="1" t="s">
        <v>21</v>
      </c>
    </row>
    <row r="21052" spans="1:14" x14ac:dyDescent="0.3">
      <c r="A21052">
        <v>21051</v>
      </c>
      <c r="B21052">
        <v>9228</v>
      </c>
      <c r="C21052">
        <f>1/COUNTIF(B:B,Table_pizza_sales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Table_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0</v>
      </c>
      <c r="L21052" s="1" t="s">
        <v>12</v>
      </c>
      <c r="M21052" s="1" t="s">
        <v>13</v>
      </c>
      <c r="N21052" s="1" t="s">
        <v>14</v>
      </c>
    </row>
    <row r="21053" spans="1:14" x14ac:dyDescent="0.3">
      <c r="A21053">
        <v>21052</v>
      </c>
      <c r="B21053">
        <v>9228</v>
      </c>
      <c r="C21053">
        <f>1/COUNTIF(B:B,Table_pizza_sales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Table_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1</v>
      </c>
      <c r="L21053" s="1" t="s">
        <v>30</v>
      </c>
      <c r="M21053" s="1" t="s">
        <v>31</v>
      </c>
      <c r="N21053" s="1" t="s">
        <v>32</v>
      </c>
    </row>
    <row r="21054" spans="1:14" x14ac:dyDescent="0.3">
      <c r="A21054">
        <v>21053</v>
      </c>
      <c r="B21054">
        <v>9229</v>
      </c>
      <c r="C21054">
        <f>1/COUNTIF(B:B,Table_pizza_sales[[#This Row],[order_id]])</f>
        <v>1</v>
      </c>
      <c r="D21054" s="1" t="s">
        <v>73</v>
      </c>
      <c r="E21054">
        <v>1</v>
      </c>
      <c r="F21054" s="2">
        <v>42159</v>
      </c>
      <c r="G21054" s="2" t="str">
        <f>TEXT(Table_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0</v>
      </c>
      <c r="L21054" s="1" t="s">
        <v>12</v>
      </c>
      <c r="M21054" s="1" t="s">
        <v>74</v>
      </c>
      <c r="N21054" s="1" t="s">
        <v>75</v>
      </c>
    </row>
    <row r="21055" spans="1:14" x14ac:dyDescent="0.3">
      <c r="A21055">
        <v>21054</v>
      </c>
      <c r="B21055">
        <v>9230</v>
      </c>
      <c r="C21055">
        <f>1/COUNTIF(B:B,Table_pizza_sales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Table_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1</v>
      </c>
      <c r="L21055" s="1" t="s">
        <v>12</v>
      </c>
      <c r="M21055" s="1" t="s">
        <v>90</v>
      </c>
      <c r="N21055" s="1" t="s">
        <v>91</v>
      </c>
    </row>
    <row r="21056" spans="1:14" x14ac:dyDescent="0.3">
      <c r="A21056">
        <v>21055</v>
      </c>
      <c r="B21056">
        <v>9230</v>
      </c>
      <c r="C21056">
        <f>1/COUNTIF(B:B,Table_pizza_sales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Table_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3</v>
      </c>
      <c r="L21056" s="1" t="s">
        <v>12</v>
      </c>
      <c r="M21056" s="1" t="s">
        <v>126</v>
      </c>
      <c r="N21056" s="1" t="s">
        <v>127</v>
      </c>
    </row>
    <row r="21057" spans="1:14" x14ac:dyDescent="0.3">
      <c r="A21057">
        <v>21056</v>
      </c>
      <c r="B21057">
        <v>9231</v>
      </c>
      <c r="C21057">
        <f>1/COUNTIF(B:B,Table_pizza_sales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Table_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3</v>
      </c>
      <c r="L21057" s="1" t="s">
        <v>19</v>
      </c>
      <c r="M21057" s="1" t="s">
        <v>59</v>
      </c>
      <c r="N21057" s="1" t="s">
        <v>60</v>
      </c>
    </row>
    <row r="21058" spans="1:14" x14ac:dyDescent="0.3">
      <c r="A21058">
        <v>21057</v>
      </c>
      <c r="B21058">
        <v>9232</v>
      </c>
      <c r="C21058">
        <f>1/COUNTIF(B:B,Table_pizza_sales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Table_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3</v>
      </c>
      <c r="L21058" s="1" t="s">
        <v>23</v>
      </c>
      <c r="M21058" s="1" t="s">
        <v>161</v>
      </c>
      <c r="N21058" s="1" t="s">
        <v>162</v>
      </c>
    </row>
    <row r="21059" spans="1:14" x14ac:dyDescent="0.3">
      <c r="A21059">
        <v>21058</v>
      </c>
      <c r="B21059">
        <v>9232</v>
      </c>
      <c r="C21059">
        <f>1/COUNTIF(B:B,Table_pizza_sales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Table_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3</v>
      </c>
      <c r="L21059" s="1" t="s">
        <v>30</v>
      </c>
      <c r="M21059" s="1" t="s">
        <v>66</v>
      </c>
      <c r="N21059" s="1" t="s">
        <v>67</v>
      </c>
    </row>
    <row r="21060" spans="1:14" x14ac:dyDescent="0.3">
      <c r="A21060">
        <v>21059</v>
      </c>
      <c r="B21060">
        <v>9233</v>
      </c>
      <c r="C21060">
        <f>1/COUNTIF(B:B,Table_pizza_sales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Table_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0</v>
      </c>
      <c r="L21060" s="1" t="s">
        <v>12</v>
      </c>
      <c r="M21060" s="1" t="s">
        <v>16</v>
      </c>
      <c r="N21060" s="1" t="s">
        <v>17</v>
      </c>
    </row>
    <row r="21061" spans="1:14" x14ac:dyDescent="0.3">
      <c r="A21061">
        <v>21060</v>
      </c>
      <c r="B21061">
        <v>9234</v>
      </c>
      <c r="C21061">
        <f>1/COUNTIF(B:B,Table_pizza_sales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Table_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3</v>
      </c>
      <c r="L21061" s="1" t="s">
        <v>12</v>
      </c>
      <c r="M21061" s="1" t="s">
        <v>16</v>
      </c>
      <c r="N21061" s="1" t="s">
        <v>17</v>
      </c>
    </row>
    <row r="21062" spans="1:14" x14ac:dyDescent="0.3">
      <c r="A21062">
        <v>21061</v>
      </c>
      <c r="B21062">
        <v>9234</v>
      </c>
      <c r="C21062">
        <f>1/COUNTIF(B:B,Table_pizza_sales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Table_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1</v>
      </c>
      <c r="L21062" s="1" t="s">
        <v>23</v>
      </c>
      <c r="M21062" s="1" t="s">
        <v>103</v>
      </c>
      <c r="N21062" s="1" t="s">
        <v>104</v>
      </c>
    </row>
    <row r="21063" spans="1:14" x14ac:dyDescent="0.3">
      <c r="A21063">
        <v>21062</v>
      </c>
      <c r="B21063">
        <v>9234</v>
      </c>
      <c r="C21063">
        <f>1/COUNTIF(B:B,Table_pizza_sales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Table_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0</v>
      </c>
      <c r="L21063" s="1" t="s">
        <v>30</v>
      </c>
      <c r="M21063" s="1" t="s">
        <v>31</v>
      </c>
      <c r="N21063" s="1" t="s">
        <v>32</v>
      </c>
    </row>
    <row r="21064" spans="1:14" x14ac:dyDescent="0.3">
      <c r="A21064">
        <v>21063</v>
      </c>
      <c r="B21064">
        <v>9234</v>
      </c>
      <c r="C21064">
        <f>1/COUNTIF(B:B,Table_pizza_sales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Table_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1</v>
      </c>
      <c r="L21064" s="1" t="s">
        <v>12</v>
      </c>
      <c r="M21064" s="1" t="s">
        <v>41</v>
      </c>
      <c r="N21064" s="1" t="s">
        <v>42</v>
      </c>
    </row>
    <row r="21065" spans="1:14" x14ac:dyDescent="0.3">
      <c r="A21065">
        <v>21064</v>
      </c>
      <c r="B21065">
        <v>9235</v>
      </c>
      <c r="C21065">
        <f>1/COUNTIF(B:B,Table_pizza_sales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Table_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1</v>
      </c>
      <c r="L21065" s="1" t="s">
        <v>30</v>
      </c>
      <c r="M21065" s="1" t="s">
        <v>120</v>
      </c>
      <c r="N21065" s="1" t="s">
        <v>121</v>
      </c>
    </row>
    <row r="21066" spans="1:14" x14ac:dyDescent="0.3">
      <c r="A21066">
        <v>21065</v>
      </c>
      <c r="B21066">
        <v>9235</v>
      </c>
      <c r="C21066">
        <f>1/COUNTIF(B:B,Table_pizza_sales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Table_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0</v>
      </c>
      <c r="L21066" s="1" t="s">
        <v>19</v>
      </c>
      <c r="M21066" s="1" t="s">
        <v>87</v>
      </c>
      <c r="N21066" s="1" t="s">
        <v>88</v>
      </c>
    </row>
    <row r="21067" spans="1:14" x14ac:dyDescent="0.3">
      <c r="A21067">
        <v>21066</v>
      </c>
      <c r="B21067">
        <v>9236</v>
      </c>
      <c r="C21067">
        <f>1/COUNTIF(B:B,Table_pizza_sales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Table_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3</v>
      </c>
      <c r="L21067" s="1" t="s">
        <v>19</v>
      </c>
      <c r="M21067" s="1" t="s">
        <v>100</v>
      </c>
      <c r="N21067" s="1" t="s">
        <v>101</v>
      </c>
    </row>
    <row r="21068" spans="1:14" x14ac:dyDescent="0.3">
      <c r="A21068">
        <v>21067</v>
      </c>
      <c r="B21068">
        <v>9237</v>
      </c>
      <c r="C21068">
        <f>1/COUNTIF(B:B,Table_pizza_sales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Table_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3</v>
      </c>
      <c r="L21068" s="1" t="s">
        <v>23</v>
      </c>
      <c r="M21068" s="1" t="s">
        <v>24</v>
      </c>
      <c r="N21068" s="1" t="s">
        <v>25</v>
      </c>
    </row>
    <row r="21069" spans="1:14" x14ac:dyDescent="0.3">
      <c r="A21069">
        <v>21068</v>
      </c>
      <c r="B21069">
        <v>9237</v>
      </c>
      <c r="C21069">
        <f>1/COUNTIF(B:B,Table_pizza_sales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Table_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1</v>
      </c>
      <c r="L21069" s="1" t="s">
        <v>12</v>
      </c>
      <c r="M21069" s="1" t="s">
        <v>90</v>
      </c>
      <c r="N21069" s="1" t="s">
        <v>91</v>
      </c>
    </row>
    <row r="21070" spans="1:14" x14ac:dyDescent="0.3">
      <c r="A21070">
        <v>21069</v>
      </c>
      <c r="B21070">
        <v>9238</v>
      </c>
      <c r="C21070">
        <f>1/COUNTIF(B:B,Table_pizza_sales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Table_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0</v>
      </c>
      <c r="L21070" s="1" t="s">
        <v>30</v>
      </c>
      <c r="M21070" s="1" t="s">
        <v>31</v>
      </c>
      <c r="N21070" s="1" t="s">
        <v>32</v>
      </c>
    </row>
    <row r="21071" spans="1:14" x14ac:dyDescent="0.3">
      <c r="A21071">
        <v>21070</v>
      </c>
      <c r="B21071">
        <v>9238</v>
      </c>
      <c r="C21071">
        <f>1/COUNTIF(B:B,Table_pizza_sales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Table_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1</v>
      </c>
      <c r="L21071" s="1" t="s">
        <v>12</v>
      </c>
      <c r="M21071" s="1" t="s">
        <v>41</v>
      </c>
      <c r="N21071" s="1" t="s">
        <v>42</v>
      </c>
    </row>
    <row r="21072" spans="1:14" x14ac:dyDescent="0.3">
      <c r="A21072">
        <v>21071</v>
      </c>
      <c r="B21072">
        <v>9239</v>
      </c>
      <c r="C21072">
        <f>1/COUNTIF(B:B,Table_pizza_sales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Table_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1</v>
      </c>
      <c r="L21072" s="1" t="s">
        <v>30</v>
      </c>
      <c r="M21072" s="1" t="s">
        <v>38</v>
      </c>
      <c r="N21072" s="1" t="s">
        <v>39</v>
      </c>
    </row>
    <row r="21073" spans="1:14" x14ac:dyDescent="0.3">
      <c r="A21073">
        <v>21072</v>
      </c>
      <c r="B21073">
        <v>9239</v>
      </c>
      <c r="C21073">
        <f>1/COUNTIF(B:B,Table_pizza_sales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Table_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1</v>
      </c>
      <c r="L21073" s="1" t="s">
        <v>12</v>
      </c>
      <c r="M21073" s="1" t="s">
        <v>16</v>
      </c>
      <c r="N21073" s="1" t="s">
        <v>17</v>
      </c>
    </row>
    <row r="21074" spans="1:14" x14ac:dyDescent="0.3">
      <c r="A21074">
        <v>21073</v>
      </c>
      <c r="B21074">
        <v>9239</v>
      </c>
      <c r="C21074">
        <f>1/COUNTIF(B:B,Table_pizza_sales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Table_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2</v>
      </c>
      <c r="M21074" s="1" t="s">
        <v>126</v>
      </c>
      <c r="N21074" s="1" t="s">
        <v>127</v>
      </c>
    </row>
    <row r="21075" spans="1:14" x14ac:dyDescent="0.3">
      <c r="A21075">
        <v>21074</v>
      </c>
      <c r="B21075">
        <v>9240</v>
      </c>
      <c r="C21075">
        <f>1/COUNTIF(B:B,Table_pizza_sales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Table_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2</v>
      </c>
      <c r="M21075" s="1" t="s">
        <v>81</v>
      </c>
      <c r="N21075" s="1" t="s">
        <v>82</v>
      </c>
    </row>
    <row r="21076" spans="1:14" x14ac:dyDescent="0.3">
      <c r="A21076">
        <v>21075</v>
      </c>
      <c r="B21076">
        <v>9240</v>
      </c>
      <c r="C21076">
        <f>1/COUNTIF(B:B,Table_pizza_sales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Table_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0</v>
      </c>
      <c r="L21076" s="1" t="s">
        <v>23</v>
      </c>
      <c r="M21076" s="1" t="s">
        <v>56</v>
      </c>
      <c r="N21076" s="1" t="s">
        <v>57</v>
      </c>
    </row>
    <row r="21077" spans="1:14" x14ac:dyDescent="0.3">
      <c r="A21077">
        <v>21076</v>
      </c>
      <c r="B21077">
        <v>9241</v>
      </c>
      <c r="C21077">
        <f>1/COUNTIF(B:B,Table_pizza_sales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Table_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3</v>
      </c>
      <c r="L21077" s="1" t="s">
        <v>19</v>
      </c>
      <c r="M21077" s="1" t="s">
        <v>48</v>
      </c>
      <c r="N21077" s="1" t="s">
        <v>49</v>
      </c>
    </row>
    <row r="21078" spans="1:14" x14ac:dyDescent="0.3">
      <c r="A21078">
        <v>21077</v>
      </c>
      <c r="B21078">
        <v>9241</v>
      </c>
      <c r="C21078">
        <f>1/COUNTIF(B:B,Table_pizza_sales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Table_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0</v>
      </c>
      <c r="L21078" s="1" t="s">
        <v>12</v>
      </c>
      <c r="M21078" s="1" t="s">
        <v>51</v>
      </c>
      <c r="N21078" s="1" t="s">
        <v>52</v>
      </c>
    </row>
    <row r="21079" spans="1:14" x14ac:dyDescent="0.3">
      <c r="A21079">
        <v>21078</v>
      </c>
      <c r="B21079">
        <v>9242</v>
      </c>
      <c r="C21079">
        <f>1/COUNTIF(B:B,Table_pizza_sales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Table_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3</v>
      </c>
      <c r="L21079" s="1" t="s">
        <v>19</v>
      </c>
      <c r="M21079" s="1" t="s">
        <v>48</v>
      </c>
      <c r="N21079" s="1" t="s">
        <v>49</v>
      </c>
    </row>
    <row r="21080" spans="1:14" x14ac:dyDescent="0.3">
      <c r="A21080">
        <v>21079</v>
      </c>
      <c r="B21080">
        <v>9242</v>
      </c>
      <c r="C21080">
        <f>1/COUNTIF(B:B,Table_pizza_sales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Table_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1</v>
      </c>
      <c r="L21080" s="1" t="s">
        <v>19</v>
      </c>
      <c r="M21080" s="1" t="s">
        <v>97</v>
      </c>
      <c r="N21080" s="1" t="s">
        <v>98</v>
      </c>
    </row>
    <row r="21081" spans="1:14" x14ac:dyDescent="0.3">
      <c r="A21081">
        <v>21080</v>
      </c>
      <c r="B21081">
        <v>9242</v>
      </c>
      <c r="C21081">
        <f>1/COUNTIF(B:B,Table_pizza_sales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Table_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1</v>
      </c>
      <c r="L21081" s="1" t="s">
        <v>23</v>
      </c>
      <c r="M21081" s="1" t="s">
        <v>44</v>
      </c>
      <c r="N21081" s="1" t="s">
        <v>45</v>
      </c>
    </row>
    <row r="21082" spans="1:14" x14ac:dyDescent="0.3">
      <c r="A21082">
        <v>21081</v>
      </c>
      <c r="B21082">
        <v>9243</v>
      </c>
      <c r="C21082">
        <f>1/COUNTIF(B:B,Table_pizza_sales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Table_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0</v>
      </c>
      <c r="L21082" s="1" t="s">
        <v>23</v>
      </c>
      <c r="M21082" s="1" t="s">
        <v>110</v>
      </c>
      <c r="N21082" s="1" t="s">
        <v>111</v>
      </c>
    </row>
    <row r="21083" spans="1:14" x14ac:dyDescent="0.3">
      <c r="A21083">
        <v>21082</v>
      </c>
      <c r="B21083">
        <v>9244</v>
      </c>
      <c r="C21083">
        <f>1/COUNTIF(B:B,Table_pizza_sales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Table_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19</v>
      </c>
      <c r="M21083" s="1" t="s">
        <v>48</v>
      </c>
      <c r="N21083" s="1" t="s">
        <v>49</v>
      </c>
    </row>
    <row r="21084" spans="1:14" x14ac:dyDescent="0.3">
      <c r="A21084">
        <v>21083</v>
      </c>
      <c r="B21084">
        <v>9244</v>
      </c>
      <c r="C21084">
        <f>1/COUNTIF(B:B,Table_pizza_sales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Table_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0</v>
      </c>
      <c r="L21084" s="1" t="s">
        <v>19</v>
      </c>
      <c r="M21084" s="1" t="s">
        <v>100</v>
      </c>
      <c r="N21084" s="1" t="s">
        <v>101</v>
      </c>
    </row>
    <row r="21085" spans="1:14" x14ac:dyDescent="0.3">
      <c r="A21085">
        <v>21084</v>
      </c>
      <c r="B21085">
        <v>9245</v>
      </c>
      <c r="C21085">
        <f>1/COUNTIF(B:B,Table_pizza_sales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Table_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19</v>
      </c>
      <c r="M21085" s="1" t="s">
        <v>48</v>
      </c>
      <c r="N21085" s="1" t="s">
        <v>49</v>
      </c>
    </row>
    <row r="21086" spans="1:14" x14ac:dyDescent="0.3">
      <c r="A21086">
        <v>21085</v>
      </c>
      <c r="B21086">
        <v>9245</v>
      </c>
      <c r="C21086">
        <f>1/COUNTIF(B:B,Table_pizza_sales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Table_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0</v>
      </c>
      <c r="L21086" s="1" t="s">
        <v>23</v>
      </c>
      <c r="M21086" s="1" t="s">
        <v>103</v>
      </c>
      <c r="N21086" s="1" t="s">
        <v>104</v>
      </c>
    </row>
    <row r="21087" spans="1:14" x14ac:dyDescent="0.3">
      <c r="A21087">
        <v>21086</v>
      </c>
      <c r="B21087">
        <v>9245</v>
      </c>
      <c r="C21087">
        <f>1/COUNTIF(B:B,Table_pizza_sales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Table_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0</v>
      </c>
      <c r="L21087" s="1" t="s">
        <v>23</v>
      </c>
      <c r="M21087" s="1" t="s">
        <v>56</v>
      </c>
      <c r="N21087" s="1" t="s">
        <v>57</v>
      </c>
    </row>
    <row r="21088" spans="1:14" x14ac:dyDescent="0.3">
      <c r="A21088">
        <v>21087</v>
      </c>
      <c r="B21088">
        <v>9246</v>
      </c>
      <c r="C21088">
        <f>1/COUNTIF(B:B,Table_pizza_sales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Table_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2</v>
      </c>
      <c r="M21088" s="1" t="s">
        <v>81</v>
      </c>
      <c r="N21088" s="1" t="s">
        <v>82</v>
      </c>
    </row>
    <row r="21089" spans="1:14" x14ac:dyDescent="0.3">
      <c r="A21089">
        <v>21088</v>
      </c>
      <c r="B21089">
        <v>9246</v>
      </c>
      <c r="C21089">
        <f>1/COUNTIF(B:B,Table_pizza_sales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Table_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0</v>
      </c>
      <c r="L21089" s="1" t="s">
        <v>30</v>
      </c>
      <c r="M21089" s="1" t="s">
        <v>70</v>
      </c>
      <c r="N21089" s="1" t="s">
        <v>71</v>
      </c>
    </row>
    <row r="21090" spans="1:14" x14ac:dyDescent="0.3">
      <c r="A21090">
        <v>21089</v>
      </c>
      <c r="B21090">
        <v>9246</v>
      </c>
      <c r="C21090">
        <f>1/COUNTIF(B:B,Table_pizza_sales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Table_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0</v>
      </c>
      <c r="L21090" s="1" t="s">
        <v>12</v>
      </c>
      <c r="M21090" s="1" t="s">
        <v>74</v>
      </c>
      <c r="N21090" s="1" t="s">
        <v>75</v>
      </c>
    </row>
    <row r="21091" spans="1:14" x14ac:dyDescent="0.3">
      <c r="A21091">
        <v>21090</v>
      </c>
      <c r="B21091">
        <v>9247</v>
      </c>
      <c r="C21091">
        <f>1/COUNTIF(B:B,Table_pizza_sales[[#This Row],[order_id]])</f>
        <v>1</v>
      </c>
      <c r="D21091" s="1" t="s">
        <v>64</v>
      </c>
      <c r="E21091">
        <v>1</v>
      </c>
      <c r="F21091" s="2">
        <v>42159</v>
      </c>
      <c r="G21091" s="2" t="str">
        <f>TEXT(Table_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0</v>
      </c>
      <c r="L21091" s="1" t="s">
        <v>19</v>
      </c>
      <c r="M21091" s="1" t="s">
        <v>27</v>
      </c>
      <c r="N21091" s="1" t="s">
        <v>28</v>
      </c>
    </row>
    <row r="21092" spans="1:14" x14ac:dyDescent="0.3">
      <c r="A21092">
        <v>21091</v>
      </c>
      <c r="B21092">
        <v>9248</v>
      </c>
      <c r="C21092">
        <f>1/COUNTIF(B:B,Table_pizza_sales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Table_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2</v>
      </c>
      <c r="M21092" s="1" t="s">
        <v>16</v>
      </c>
      <c r="N21092" s="1" t="s">
        <v>17</v>
      </c>
    </row>
    <row r="21093" spans="1:14" x14ac:dyDescent="0.3">
      <c r="A21093">
        <v>21092</v>
      </c>
      <c r="B21093">
        <v>9248</v>
      </c>
      <c r="C21093">
        <f>1/COUNTIF(B:B,Table_pizza_sales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Table_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1</v>
      </c>
      <c r="L21093" s="1" t="s">
        <v>30</v>
      </c>
      <c r="M21093" s="1" t="s">
        <v>66</v>
      </c>
      <c r="N21093" s="1" t="s">
        <v>67</v>
      </c>
    </row>
    <row r="21094" spans="1:14" x14ac:dyDescent="0.3">
      <c r="A21094">
        <v>21093</v>
      </c>
      <c r="B21094">
        <v>9249</v>
      </c>
      <c r="C21094">
        <f>1/COUNTIF(B:B,Table_pizza_sales[[#This Row],[order_id]])</f>
        <v>1</v>
      </c>
      <c r="D21094" s="1" t="s">
        <v>33</v>
      </c>
      <c r="E21094">
        <v>1</v>
      </c>
      <c r="F21094" s="2">
        <v>42159</v>
      </c>
      <c r="G21094" s="2" t="str">
        <f>TEXT(Table_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1</v>
      </c>
      <c r="L21094" s="1" t="s">
        <v>23</v>
      </c>
      <c r="M21094" s="1" t="s">
        <v>24</v>
      </c>
      <c r="N21094" s="1" t="s">
        <v>25</v>
      </c>
    </row>
    <row r="21095" spans="1:14" x14ac:dyDescent="0.3">
      <c r="A21095">
        <v>21094</v>
      </c>
      <c r="B21095">
        <v>9250</v>
      </c>
      <c r="C21095">
        <f>1/COUNTIF(B:B,Table_pizza_sales[[#This Row],[order_id]])</f>
        <v>1</v>
      </c>
      <c r="D21095" s="1" t="s">
        <v>61</v>
      </c>
      <c r="E21095">
        <v>1</v>
      </c>
      <c r="F21095" s="2">
        <v>42159</v>
      </c>
      <c r="G21095" s="2" t="str">
        <f>TEXT(Table_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3</v>
      </c>
      <c r="L21095" s="1" t="s">
        <v>19</v>
      </c>
      <c r="M21095" s="1" t="s">
        <v>62</v>
      </c>
      <c r="N21095" s="1" t="s">
        <v>63</v>
      </c>
    </row>
    <row r="21096" spans="1:14" x14ac:dyDescent="0.3">
      <c r="A21096">
        <v>21095</v>
      </c>
      <c r="B21096">
        <v>9251</v>
      </c>
      <c r="C21096">
        <f>1/COUNTIF(B:B,Table_pizza_sales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Table_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3</v>
      </c>
      <c r="L21096" s="1" t="s">
        <v>12</v>
      </c>
      <c r="M21096" s="1" t="s">
        <v>81</v>
      </c>
      <c r="N21096" s="1" t="s">
        <v>82</v>
      </c>
    </row>
    <row r="21097" spans="1:14" x14ac:dyDescent="0.3">
      <c r="A21097">
        <v>21096</v>
      </c>
      <c r="B21097">
        <v>9251</v>
      </c>
      <c r="C21097">
        <f>1/COUNTIF(B:B,Table_pizza_sales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Table_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3</v>
      </c>
      <c r="L21097" s="1" t="s">
        <v>12</v>
      </c>
      <c r="M21097" s="1" t="s">
        <v>90</v>
      </c>
      <c r="N21097" s="1" t="s">
        <v>91</v>
      </c>
    </row>
    <row r="21098" spans="1:14" x14ac:dyDescent="0.3">
      <c r="A21098">
        <v>21097</v>
      </c>
      <c r="B21098">
        <v>9252</v>
      </c>
      <c r="C21098">
        <f>1/COUNTIF(B:B,Table_pizza_sales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Table_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0</v>
      </c>
      <c r="L21098" s="1" t="s">
        <v>19</v>
      </c>
      <c r="M21098" s="1" t="s">
        <v>87</v>
      </c>
      <c r="N21098" s="1" t="s">
        <v>88</v>
      </c>
    </row>
    <row r="21099" spans="1:14" x14ac:dyDescent="0.3">
      <c r="A21099">
        <v>21098</v>
      </c>
      <c r="B21099">
        <v>9252</v>
      </c>
      <c r="C21099">
        <f>1/COUNTIF(B:B,Table_pizza_sales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Table_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0</v>
      </c>
      <c r="L21099" s="1" t="s">
        <v>19</v>
      </c>
      <c r="M21099" s="1" t="s">
        <v>59</v>
      </c>
      <c r="N21099" s="1" t="s">
        <v>60</v>
      </c>
    </row>
    <row r="21100" spans="1:14" x14ac:dyDescent="0.3">
      <c r="A21100">
        <v>21099</v>
      </c>
      <c r="B21100">
        <v>9252</v>
      </c>
      <c r="C21100">
        <f>1/COUNTIF(B:B,Table_pizza_sales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Table_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0</v>
      </c>
      <c r="L21100" s="1" t="s">
        <v>19</v>
      </c>
      <c r="M21100" s="1" t="s">
        <v>106</v>
      </c>
      <c r="N21100" s="1" t="s">
        <v>107</v>
      </c>
    </row>
    <row r="21101" spans="1:14" x14ac:dyDescent="0.3">
      <c r="A21101">
        <v>21100</v>
      </c>
      <c r="B21101">
        <v>9252</v>
      </c>
      <c r="C21101">
        <f>1/COUNTIF(B:B,Table_pizza_sales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Table_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0</v>
      </c>
      <c r="L21101" s="1" t="s">
        <v>30</v>
      </c>
      <c r="M21101" s="1" t="s">
        <v>31</v>
      </c>
      <c r="N21101" s="1" t="s">
        <v>32</v>
      </c>
    </row>
    <row r="21102" spans="1:14" x14ac:dyDescent="0.3">
      <c r="A21102">
        <v>21101</v>
      </c>
      <c r="B21102">
        <v>9253</v>
      </c>
      <c r="C21102">
        <f>1/COUNTIF(B:B,Table_pizza_sales[[#This Row],[order_id]])</f>
        <v>1</v>
      </c>
      <c r="D21102" s="1" t="s">
        <v>95</v>
      </c>
      <c r="E21102">
        <v>1</v>
      </c>
      <c r="F21102" s="2">
        <v>42159</v>
      </c>
      <c r="G21102" s="2" t="str">
        <f>TEXT(Table_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1</v>
      </c>
      <c r="L21102" s="1" t="s">
        <v>19</v>
      </c>
      <c r="M21102" s="1" t="s">
        <v>87</v>
      </c>
      <c r="N21102" s="1" t="s">
        <v>88</v>
      </c>
    </row>
    <row r="21103" spans="1:14" x14ac:dyDescent="0.3">
      <c r="A21103">
        <v>21102</v>
      </c>
      <c r="B21103">
        <v>9254</v>
      </c>
      <c r="C21103">
        <f>1/COUNTIF(B:B,Table_pizza_sales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Table_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2</v>
      </c>
      <c r="M21103" s="1" t="s">
        <v>16</v>
      </c>
      <c r="N21103" s="1" t="s">
        <v>17</v>
      </c>
    </row>
    <row r="21104" spans="1:14" x14ac:dyDescent="0.3">
      <c r="A21104">
        <v>21103</v>
      </c>
      <c r="B21104">
        <v>9254</v>
      </c>
      <c r="C21104">
        <f>1/COUNTIF(B:B,Table_pizza_sales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Table_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0</v>
      </c>
      <c r="L21104" s="1" t="s">
        <v>12</v>
      </c>
      <c r="M21104" s="1" t="s">
        <v>90</v>
      </c>
      <c r="N21104" s="1" t="s">
        <v>91</v>
      </c>
    </row>
    <row r="21105" spans="1:14" x14ac:dyDescent="0.3">
      <c r="A21105">
        <v>21104</v>
      </c>
      <c r="B21105">
        <v>9255</v>
      </c>
      <c r="C21105">
        <f>1/COUNTIF(B:B,Table_pizza_sales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Table_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1</v>
      </c>
      <c r="L21105" s="1" t="s">
        <v>30</v>
      </c>
      <c r="M21105" s="1" t="s">
        <v>120</v>
      </c>
      <c r="N21105" s="1" t="s">
        <v>121</v>
      </c>
    </row>
    <row r="21106" spans="1:14" x14ac:dyDescent="0.3">
      <c r="A21106">
        <v>21105</v>
      </c>
      <c r="B21106">
        <v>9255</v>
      </c>
      <c r="C21106">
        <f>1/COUNTIF(B:B,Table_pizza_sales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Table_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3</v>
      </c>
      <c r="L21106" s="1" t="s">
        <v>12</v>
      </c>
      <c r="M21106" s="1" t="s">
        <v>16</v>
      </c>
      <c r="N21106" s="1" t="s">
        <v>17</v>
      </c>
    </row>
    <row r="21107" spans="1:14" x14ac:dyDescent="0.3">
      <c r="A21107">
        <v>21106</v>
      </c>
      <c r="B21107">
        <v>9255</v>
      </c>
      <c r="C21107">
        <f>1/COUNTIF(B:B,Table_pizza_sales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Table_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1</v>
      </c>
      <c r="L21107" s="1" t="s">
        <v>12</v>
      </c>
      <c r="M21107" s="1" t="s">
        <v>90</v>
      </c>
      <c r="N21107" s="1" t="s">
        <v>91</v>
      </c>
    </row>
    <row r="21108" spans="1:14" x14ac:dyDescent="0.3">
      <c r="A21108">
        <v>21107</v>
      </c>
      <c r="B21108">
        <v>9256</v>
      </c>
      <c r="C21108">
        <f>1/COUNTIF(B:B,Table_pizza_sales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Table_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1</v>
      </c>
      <c r="L21108" s="1" t="s">
        <v>30</v>
      </c>
      <c r="M21108" s="1" t="s">
        <v>66</v>
      </c>
      <c r="N21108" s="1" t="s">
        <v>67</v>
      </c>
    </row>
    <row r="21109" spans="1:14" x14ac:dyDescent="0.3">
      <c r="A21109">
        <v>21108</v>
      </c>
      <c r="B21109">
        <v>9256</v>
      </c>
      <c r="C21109">
        <f>1/COUNTIF(B:B,Table_pizza_sales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Table_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0</v>
      </c>
      <c r="L21109" s="1" t="s">
        <v>30</v>
      </c>
      <c r="M21109" s="1" t="s">
        <v>31</v>
      </c>
      <c r="N21109" s="1" t="s">
        <v>32</v>
      </c>
    </row>
    <row r="21110" spans="1:14" x14ac:dyDescent="0.3">
      <c r="A21110">
        <v>21109</v>
      </c>
      <c r="B21110">
        <v>9257</v>
      </c>
      <c r="C21110">
        <f>1/COUNTIF(B:B,Table_pizza_sales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Table_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1</v>
      </c>
      <c r="L21110" s="1" t="s">
        <v>30</v>
      </c>
      <c r="M21110" s="1" t="s">
        <v>70</v>
      </c>
      <c r="N21110" s="1" t="s">
        <v>71</v>
      </c>
    </row>
    <row r="21111" spans="1:14" x14ac:dyDescent="0.3">
      <c r="A21111">
        <v>21110</v>
      </c>
      <c r="B21111">
        <v>9257</v>
      </c>
      <c r="C21111">
        <f>1/COUNTIF(B:B,Table_pizza_sales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Table_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1</v>
      </c>
      <c r="L21111" s="1" t="s">
        <v>23</v>
      </c>
      <c r="M21111" s="1" t="s">
        <v>24</v>
      </c>
      <c r="N21111" s="1" t="s">
        <v>25</v>
      </c>
    </row>
    <row r="21112" spans="1:14" x14ac:dyDescent="0.3">
      <c r="A21112">
        <v>21111</v>
      </c>
      <c r="B21112">
        <v>9257</v>
      </c>
      <c r="C21112">
        <f>1/COUNTIF(B:B,Table_pizza_sales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Table_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0</v>
      </c>
      <c r="L21112" s="1" t="s">
        <v>23</v>
      </c>
      <c r="M21112" s="1" t="s">
        <v>103</v>
      </c>
      <c r="N21112" s="1" t="s">
        <v>104</v>
      </c>
    </row>
    <row r="21113" spans="1:14" x14ac:dyDescent="0.3">
      <c r="A21113">
        <v>21112</v>
      </c>
      <c r="B21113">
        <v>9258</v>
      </c>
      <c r="C21113">
        <f>1/COUNTIF(B:B,Table_pizza_sales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Table_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1</v>
      </c>
      <c r="L21113" s="1" t="s">
        <v>12</v>
      </c>
      <c r="M21113" s="1" t="s">
        <v>16</v>
      </c>
      <c r="N21113" s="1" t="s">
        <v>17</v>
      </c>
    </row>
    <row r="21114" spans="1:14" x14ac:dyDescent="0.3">
      <c r="A21114">
        <v>21113</v>
      </c>
      <c r="B21114">
        <v>9258</v>
      </c>
      <c r="C21114">
        <f>1/COUNTIF(B:B,Table_pizza_sales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Table_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0</v>
      </c>
      <c r="L21114" s="1" t="s">
        <v>19</v>
      </c>
      <c r="M21114" s="1" t="s">
        <v>20</v>
      </c>
      <c r="N21114" s="1" t="s">
        <v>21</v>
      </c>
    </row>
    <row r="21115" spans="1:14" x14ac:dyDescent="0.3">
      <c r="A21115">
        <v>21114</v>
      </c>
      <c r="B21115">
        <v>9259</v>
      </c>
      <c r="C21115">
        <f>1/COUNTIF(B:B,Table_pizza_sales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Table_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1</v>
      </c>
      <c r="L21115" s="1" t="s">
        <v>19</v>
      </c>
      <c r="M21115" s="1" t="s">
        <v>48</v>
      </c>
      <c r="N21115" s="1" t="s">
        <v>49</v>
      </c>
    </row>
    <row r="21116" spans="1:14" x14ac:dyDescent="0.3">
      <c r="A21116">
        <v>21115</v>
      </c>
      <c r="B21116">
        <v>9260</v>
      </c>
      <c r="C21116">
        <f>1/COUNTIF(B:B,Table_pizza_sales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Table_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3</v>
      </c>
      <c r="L21116" s="1" t="s">
        <v>12</v>
      </c>
      <c r="M21116" s="1" t="s">
        <v>13</v>
      </c>
      <c r="N21116" s="1" t="s">
        <v>14</v>
      </c>
    </row>
    <row r="21117" spans="1:14" x14ac:dyDescent="0.3">
      <c r="A21117">
        <v>21116</v>
      </c>
      <c r="B21117">
        <v>9261</v>
      </c>
      <c r="C21117">
        <f>1/COUNTIF(B:B,Table_pizza_sales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Table_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0</v>
      </c>
      <c r="L21117" s="1" t="s">
        <v>12</v>
      </c>
      <c r="M21117" s="1" t="s">
        <v>90</v>
      </c>
      <c r="N21117" s="1" t="s">
        <v>91</v>
      </c>
    </row>
    <row r="21118" spans="1:14" x14ac:dyDescent="0.3">
      <c r="A21118">
        <v>21117</v>
      </c>
      <c r="B21118">
        <v>9261</v>
      </c>
      <c r="C21118">
        <f>1/COUNTIF(B:B,Table_pizza_sales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Table_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1</v>
      </c>
      <c r="L21118" s="1" t="s">
        <v>12</v>
      </c>
      <c r="M21118" s="1" t="s">
        <v>90</v>
      </c>
      <c r="N21118" s="1" t="s">
        <v>91</v>
      </c>
    </row>
    <row r="21119" spans="1:14" x14ac:dyDescent="0.3">
      <c r="A21119">
        <v>21118</v>
      </c>
      <c r="B21119">
        <v>9261</v>
      </c>
      <c r="C21119">
        <f>1/COUNTIF(B:B,Table_pizza_sales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Table_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0</v>
      </c>
      <c r="L21119" s="1" t="s">
        <v>23</v>
      </c>
      <c r="M21119" s="1" t="s">
        <v>44</v>
      </c>
      <c r="N21119" s="1" t="s">
        <v>45</v>
      </c>
    </row>
    <row r="21120" spans="1:14" x14ac:dyDescent="0.3">
      <c r="A21120">
        <v>21119</v>
      </c>
      <c r="B21120">
        <v>9262</v>
      </c>
      <c r="C21120">
        <f>1/COUNTIF(B:B,Table_pizza_sales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Table_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1</v>
      </c>
      <c r="L21120" s="1" t="s">
        <v>19</v>
      </c>
      <c r="M21120" s="1" t="s">
        <v>62</v>
      </c>
      <c r="N21120" s="1" t="s">
        <v>63</v>
      </c>
    </row>
    <row r="21121" spans="1:14" x14ac:dyDescent="0.3">
      <c r="A21121">
        <v>21120</v>
      </c>
      <c r="B21121">
        <v>9263</v>
      </c>
      <c r="C21121">
        <f>1/COUNTIF(B:B,Table_pizza_sales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Table_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1</v>
      </c>
      <c r="L21121" s="1" t="s">
        <v>30</v>
      </c>
      <c r="M21121" s="1" t="s">
        <v>120</v>
      </c>
      <c r="N21121" s="1" t="s">
        <v>121</v>
      </c>
    </row>
    <row r="21122" spans="1:14" x14ac:dyDescent="0.3">
      <c r="A21122">
        <v>21121</v>
      </c>
      <c r="B21122">
        <v>9263</v>
      </c>
      <c r="C21122">
        <f>1/COUNTIF(B:B,Table_pizza_sales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Table_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0</v>
      </c>
      <c r="L21122" s="1" t="s">
        <v>19</v>
      </c>
      <c r="M21122" s="1" t="s">
        <v>20</v>
      </c>
      <c r="N21122" s="1" t="s">
        <v>21</v>
      </c>
    </row>
    <row r="21123" spans="1:14" x14ac:dyDescent="0.3">
      <c r="A21123">
        <v>21122</v>
      </c>
      <c r="B21123">
        <v>9263</v>
      </c>
      <c r="C21123">
        <f>1/COUNTIF(B:B,Table_pizza_sales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Table_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1</v>
      </c>
      <c r="L21123" s="1" t="s">
        <v>19</v>
      </c>
      <c r="M21123" s="1" t="s">
        <v>59</v>
      </c>
      <c r="N21123" s="1" t="s">
        <v>60</v>
      </c>
    </row>
    <row r="21124" spans="1:14" x14ac:dyDescent="0.3">
      <c r="A21124">
        <v>21123</v>
      </c>
      <c r="B21124">
        <v>9264</v>
      </c>
      <c r="C21124">
        <f>1/COUNTIF(B:B,Table_pizza_sales[[#This Row],[order_id]])</f>
        <v>1</v>
      </c>
      <c r="D21124" s="1" t="s">
        <v>92</v>
      </c>
      <c r="E21124">
        <v>1</v>
      </c>
      <c r="F21124" s="2">
        <v>42160</v>
      </c>
      <c r="G21124" s="2" t="str">
        <f>TEXT(Table_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1</v>
      </c>
      <c r="L21124" s="1" t="s">
        <v>23</v>
      </c>
      <c r="M21124" s="1" t="s">
        <v>93</v>
      </c>
      <c r="N21124" s="1" t="s">
        <v>94</v>
      </c>
    </row>
    <row r="21125" spans="1:14" x14ac:dyDescent="0.3">
      <c r="A21125">
        <v>21124</v>
      </c>
      <c r="B21125">
        <v>9265</v>
      </c>
      <c r="C21125">
        <f>1/COUNTIF(B:B,Table_pizza_sales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Table_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2</v>
      </c>
      <c r="M21125" s="1" t="s">
        <v>41</v>
      </c>
      <c r="N21125" s="1" t="s">
        <v>42</v>
      </c>
    </row>
    <row r="21126" spans="1:14" x14ac:dyDescent="0.3">
      <c r="A21126">
        <v>21125</v>
      </c>
      <c r="B21126">
        <v>9266</v>
      </c>
      <c r="C21126">
        <f>1/COUNTIF(B:B,Table_pizza_sales[[#This Row],[order_id]])</f>
        <v>1</v>
      </c>
      <c r="D21126" s="1" t="s">
        <v>55</v>
      </c>
      <c r="E21126">
        <v>1</v>
      </c>
      <c r="F21126" s="2">
        <v>42160</v>
      </c>
      <c r="G21126" s="2" t="str">
        <f>TEXT(Table_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0</v>
      </c>
      <c r="L21126" s="1" t="s">
        <v>23</v>
      </c>
      <c r="M21126" s="1" t="s">
        <v>56</v>
      </c>
      <c r="N21126" s="1" t="s">
        <v>57</v>
      </c>
    </row>
    <row r="21127" spans="1:14" x14ac:dyDescent="0.3">
      <c r="A21127">
        <v>21126</v>
      </c>
      <c r="B21127">
        <v>9267</v>
      </c>
      <c r="C21127">
        <f>1/COUNTIF(B:B,Table_pizza_sales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Table_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0</v>
      </c>
      <c r="L21127" s="1" t="s">
        <v>23</v>
      </c>
      <c r="M21127" s="1" t="s">
        <v>24</v>
      </c>
      <c r="N21127" s="1" t="s">
        <v>25</v>
      </c>
    </row>
    <row r="21128" spans="1:14" x14ac:dyDescent="0.3">
      <c r="A21128">
        <v>21127</v>
      </c>
      <c r="B21128">
        <v>9267</v>
      </c>
      <c r="C21128">
        <f>1/COUNTIF(B:B,Table_pizza_sales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Table_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0</v>
      </c>
      <c r="L21128" s="1" t="s">
        <v>23</v>
      </c>
      <c r="M21128" s="1" t="s">
        <v>103</v>
      </c>
      <c r="N21128" s="1" t="s">
        <v>104</v>
      </c>
    </row>
    <row r="21129" spans="1:14" x14ac:dyDescent="0.3">
      <c r="A21129">
        <v>21128</v>
      </c>
      <c r="B21129">
        <v>9267</v>
      </c>
      <c r="C21129">
        <f>1/COUNTIF(B:B,Table_pizza_sales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Table_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1</v>
      </c>
      <c r="L21129" s="1" t="s">
        <v>23</v>
      </c>
      <c r="M21129" s="1" t="s">
        <v>44</v>
      </c>
      <c r="N21129" s="1" t="s">
        <v>45</v>
      </c>
    </row>
    <row r="21130" spans="1:14" x14ac:dyDescent="0.3">
      <c r="A21130">
        <v>21129</v>
      </c>
      <c r="B21130">
        <v>9268</v>
      </c>
      <c r="C21130">
        <f>1/COUNTIF(B:B,Table_pizza_sales[[#This Row],[order_id]])</f>
        <v>1</v>
      </c>
      <c r="D21130" s="1" t="s">
        <v>53</v>
      </c>
      <c r="E21130">
        <v>1</v>
      </c>
      <c r="F21130" s="2">
        <v>42160</v>
      </c>
      <c r="G21130" s="2" t="str">
        <f>TEXT(Table_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3</v>
      </c>
      <c r="L21130" s="1" t="s">
        <v>23</v>
      </c>
      <c r="M21130" s="1" t="s">
        <v>24</v>
      </c>
      <c r="N21130" s="1" t="s">
        <v>25</v>
      </c>
    </row>
    <row r="21131" spans="1:14" x14ac:dyDescent="0.3">
      <c r="A21131">
        <v>21130</v>
      </c>
      <c r="B21131">
        <v>9269</v>
      </c>
      <c r="C21131">
        <f>1/COUNTIF(B:B,Table_pizza_sales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Table_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1</v>
      </c>
      <c r="L21131" s="1" t="s">
        <v>30</v>
      </c>
      <c r="M21131" s="1" t="s">
        <v>38</v>
      </c>
      <c r="N21131" s="1" t="s">
        <v>39</v>
      </c>
    </row>
    <row r="21132" spans="1:14" x14ac:dyDescent="0.3">
      <c r="A21132">
        <v>21131</v>
      </c>
      <c r="B21132">
        <v>9269</v>
      </c>
      <c r="C21132">
        <f>1/COUNTIF(B:B,Table_pizza_sales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Table_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0</v>
      </c>
      <c r="L21132" s="1" t="s">
        <v>12</v>
      </c>
      <c r="M21132" s="1" t="s">
        <v>51</v>
      </c>
      <c r="N21132" s="1" t="s">
        <v>52</v>
      </c>
    </row>
    <row r="21133" spans="1:14" x14ac:dyDescent="0.3">
      <c r="A21133">
        <v>21132</v>
      </c>
      <c r="B21133">
        <v>9269</v>
      </c>
      <c r="C21133">
        <f>1/COUNTIF(B:B,Table_pizza_sales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Table_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1</v>
      </c>
      <c r="L21133" s="1" t="s">
        <v>23</v>
      </c>
      <c r="M21133" s="1" t="s">
        <v>35</v>
      </c>
      <c r="N21133" s="1" t="s">
        <v>36</v>
      </c>
    </row>
    <row r="21134" spans="1:14" x14ac:dyDescent="0.3">
      <c r="A21134">
        <v>21133</v>
      </c>
      <c r="B21134">
        <v>9269</v>
      </c>
      <c r="C21134">
        <f>1/COUNTIF(B:B,Table_pizza_sales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Table_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0</v>
      </c>
      <c r="L21134" s="1" t="s">
        <v>23</v>
      </c>
      <c r="M21134" s="1" t="s">
        <v>56</v>
      </c>
      <c r="N21134" s="1" t="s">
        <v>57</v>
      </c>
    </row>
    <row r="21135" spans="1:14" x14ac:dyDescent="0.3">
      <c r="A21135">
        <v>21134</v>
      </c>
      <c r="B21135">
        <v>9270</v>
      </c>
      <c r="C21135">
        <f>1/COUNTIF(B:B,Table_pizza_sales[[#This Row],[order_id]])</f>
        <v>1</v>
      </c>
      <c r="D21135" s="1" t="s">
        <v>43</v>
      </c>
      <c r="E21135">
        <v>1</v>
      </c>
      <c r="F21135" s="2">
        <v>42160</v>
      </c>
      <c r="G21135" s="2" t="str">
        <f>TEXT(Table_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3</v>
      </c>
      <c r="L21135" s="1" t="s">
        <v>23</v>
      </c>
      <c r="M21135" s="1" t="s">
        <v>44</v>
      </c>
      <c r="N21135" s="1" t="s">
        <v>45</v>
      </c>
    </row>
    <row r="21136" spans="1:14" x14ac:dyDescent="0.3">
      <c r="A21136">
        <v>21135</v>
      </c>
      <c r="B21136">
        <v>9271</v>
      </c>
      <c r="C21136">
        <f>1/COUNTIF(B:B,Table_pizza_sales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Table_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0</v>
      </c>
      <c r="L21136" s="1" t="s">
        <v>19</v>
      </c>
      <c r="M21136" s="1" t="s">
        <v>20</v>
      </c>
      <c r="N21136" s="1" t="s">
        <v>21</v>
      </c>
    </row>
    <row r="21137" spans="1:14" x14ac:dyDescent="0.3">
      <c r="A21137">
        <v>21136</v>
      </c>
      <c r="B21137">
        <v>9271</v>
      </c>
      <c r="C21137">
        <f>1/COUNTIF(B:B,Table_pizza_sales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Table_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1</v>
      </c>
      <c r="L21137" s="1" t="s">
        <v>19</v>
      </c>
      <c r="M21137" s="1" t="s">
        <v>87</v>
      </c>
      <c r="N21137" s="1" t="s">
        <v>88</v>
      </c>
    </row>
    <row r="21138" spans="1:14" x14ac:dyDescent="0.3">
      <c r="A21138">
        <v>21137</v>
      </c>
      <c r="B21138">
        <v>9271</v>
      </c>
      <c r="C21138">
        <f>1/COUNTIF(B:B,Table_pizza_sales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Table_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1</v>
      </c>
      <c r="L21138" s="1" t="s">
        <v>12</v>
      </c>
      <c r="M21138" s="1" t="s">
        <v>13</v>
      </c>
      <c r="N21138" s="1" t="s">
        <v>14</v>
      </c>
    </row>
    <row r="21139" spans="1:14" x14ac:dyDescent="0.3">
      <c r="A21139">
        <v>21138</v>
      </c>
      <c r="B21139">
        <v>9271</v>
      </c>
      <c r="C21139">
        <f>1/COUNTIF(B:B,Table_pizza_sales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Table_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1</v>
      </c>
      <c r="L21139" s="1" t="s">
        <v>12</v>
      </c>
      <c r="M21139" s="1" t="s">
        <v>74</v>
      </c>
      <c r="N21139" s="1" t="s">
        <v>75</v>
      </c>
    </row>
    <row r="21140" spans="1:14" x14ac:dyDescent="0.3">
      <c r="A21140">
        <v>21139</v>
      </c>
      <c r="B21140">
        <v>9272</v>
      </c>
      <c r="C21140">
        <f>1/COUNTIF(B:B,Table_pizza_sales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Table_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0</v>
      </c>
      <c r="L21140" s="1" t="s">
        <v>30</v>
      </c>
      <c r="M21140" s="1" t="s">
        <v>70</v>
      </c>
      <c r="N21140" s="1" t="s">
        <v>71</v>
      </c>
    </row>
    <row r="21141" spans="1:14" x14ac:dyDescent="0.3">
      <c r="A21141">
        <v>21140</v>
      </c>
      <c r="B21141">
        <v>9272</v>
      </c>
      <c r="C21141">
        <f>1/COUNTIF(B:B,Table_pizza_sales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Table_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0</v>
      </c>
      <c r="L21141" s="1" t="s">
        <v>23</v>
      </c>
      <c r="M21141" s="1" t="s">
        <v>24</v>
      </c>
      <c r="N21141" s="1" t="s">
        <v>25</v>
      </c>
    </row>
    <row r="21142" spans="1:14" x14ac:dyDescent="0.3">
      <c r="A21142">
        <v>21141</v>
      </c>
      <c r="B21142">
        <v>9272</v>
      </c>
      <c r="C21142">
        <f>1/COUNTIF(B:B,Table_pizza_sales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Table_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1</v>
      </c>
      <c r="L21142" s="1" t="s">
        <v>19</v>
      </c>
      <c r="M21142" s="1" t="s">
        <v>106</v>
      </c>
      <c r="N21142" s="1" t="s">
        <v>107</v>
      </c>
    </row>
    <row r="21143" spans="1:14" x14ac:dyDescent="0.3">
      <c r="A21143">
        <v>21142</v>
      </c>
      <c r="B21143">
        <v>9273</v>
      </c>
      <c r="C21143">
        <f>1/COUNTIF(B:B,Table_pizza_sales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Table_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0</v>
      </c>
      <c r="L21143" s="1" t="s">
        <v>19</v>
      </c>
      <c r="M21143" s="1" t="s">
        <v>87</v>
      </c>
      <c r="N21143" s="1" t="s">
        <v>88</v>
      </c>
    </row>
    <row r="21144" spans="1:14" x14ac:dyDescent="0.3">
      <c r="A21144">
        <v>21143</v>
      </c>
      <c r="B21144">
        <v>9273</v>
      </c>
      <c r="C21144">
        <f>1/COUNTIF(B:B,Table_pizza_sales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Table_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3</v>
      </c>
      <c r="L21144" s="1" t="s">
        <v>30</v>
      </c>
      <c r="M21144" s="1" t="s">
        <v>66</v>
      </c>
      <c r="N21144" s="1" t="s">
        <v>67</v>
      </c>
    </row>
    <row r="21145" spans="1:14" x14ac:dyDescent="0.3">
      <c r="A21145">
        <v>21144</v>
      </c>
      <c r="B21145">
        <v>9274</v>
      </c>
      <c r="C21145">
        <f>1/COUNTIF(B:B,Table_pizza_sales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Table_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0</v>
      </c>
      <c r="L21145" s="1" t="s">
        <v>12</v>
      </c>
      <c r="M21145" s="1" t="s">
        <v>51</v>
      </c>
      <c r="N21145" s="1" t="s">
        <v>52</v>
      </c>
    </row>
    <row r="21146" spans="1:14" x14ac:dyDescent="0.3">
      <c r="A21146">
        <v>21145</v>
      </c>
      <c r="B21146">
        <v>9274</v>
      </c>
      <c r="C21146">
        <f>1/COUNTIF(B:B,Table_pizza_sales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Table_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1</v>
      </c>
      <c r="L21146" s="1" t="s">
        <v>23</v>
      </c>
      <c r="M21146" s="1" t="s">
        <v>44</v>
      </c>
      <c r="N21146" s="1" t="s">
        <v>45</v>
      </c>
    </row>
    <row r="21147" spans="1:14" x14ac:dyDescent="0.3">
      <c r="A21147">
        <v>21146</v>
      </c>
      <c r="B21147">
        <v>9275</v>
      </c>
      <c r="C21147">
        <f>1/COUNTIF(B:B,Table_pizza_sales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Table_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0</v>
      </c>
      <c r="L21147" s="1" t="s">
        <v>12</v>
      </c>
      <c r="M21147" s="1" t="s">
        <v>126</v>
      </c>
      <c r="N21147" s="1" t="s">
        <v>127</v>
      </c>
    </row>
    <row r="21148" spans="1:14" x14ac:dyDescent="0.3">
      <c r="A21148">
        <v>21147</v>
      </c>
      <c r="B21148">
        <v>9276</v>
      </c>
      <c r="C21148">
        <f>1/COUNTIF(B:B,Table_pizza_sales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Table_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1</v>
      </c>
      <c r="L21148" s="1" t="s">
        <v>30</v>
      </c>
      <c r="M21148" s="1" t="s">
        <v>38</v>
      </c>
      <c r="N21148" s="1" t="s">
        <v>39</v>
      </c>
    </row>
    <row r="21149" spans="1:14" x14ac:dyDescent="0.3">
      <c r="A21149">
        <v>21148</v>
      </c>
      <c r="B21149">
        <v>9276</v>
      </c>
      <c r="C21149">
        <f>1/COUNTIF(B:B,Table_pizza_sales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Table_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0</v>
      </c>
      <c r="L21149" s="1" t="s">
        <v>30</v>
      </c>
      <c r="M21149" s="1" t="s">
        <v>70</v>
      </c>
      <c r="N21149" s="1" t="s">
        <v>71</v>
      </c>
    </row>
    <row r="21150" spans="1:14" x14ac:dyDescent="0.3">
      <c r="A21150">
        <v>21149</v>
      </c>
      <c r="B21150">
        <v>9276</v>
      </c>
      <c r="C21150">
        <f>1/COUNTIF(B:B,Table_pizza_sales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Table_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0</v>
      </c>
      <c r="L21150" s="1" t="s">
        <v>12</v>
      </c>
      <c r="M21150" s="1" t="s">
        <v>51</v>
      </c>
      <c r="N21150" s="1" t="s">
        <v>52</v>
      </c>
    </row>
    <row r="21151" spans="1:14" x14ac:dyDescent="0.3">
      <c r="A21151">
        <v>21150</v>
      </c>
      <c r="B21151">
        <v>9276</v>
      </c>
      <c r="C21151">
        <f>1/COUNTIF(B:B,Table_pizza_sales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Table_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1</v>
      </c>
      <c r="L21151" s="1" t="s">
        <v>23</v>
      </c>
      <c r="M21151" s="1" t="s">
        <v>103</v>
      </c>
      <c r="N21151" s="1" t="s">
        <v>104</v>
      </c>
    </row>
    <row r="21152" spans="1:14" x14ac:dyDescent="0.3">
      <c r="A21152">
        <v>21151</v>
      </c>
      <c r="B21152">
        <v>9277</v>
      </c>
      <c r="C21152">
        <f>1/COUNTIF(B:B,Table_pizza_sales[[#This Row],[order_id]])</f>
        <v>1</v>
      </c>
      <c r="D21152" s="1" t="s">
        <v>18</v>
      </c>
      <c r="E21152">
        <v>1</v>
      </c>
      <c r="F21152" s="2">
        <v>42160</v>
      </c>
      <c r="G21152" s="2" t="str">
        <f>TEXT(Table_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0</v>
      </c>
      <c r="L21152" s="1" t="s">
        <v>19</v>
      </c>
      <c r="M21152" s="1" t="s">
        <v>20</v>
      </c>
      <c r="N21152" s="1" t="s">
        <v>21</v>
      </c>
    </row>
    <row r="21153" spans="1:14" x14ac:dyDescent="0.3">
      <c r="A21153">
        <v>21152</v>
      </c>
      <c r="B21153">
        <v>9278</v>
      </c>
      <c r="C21153">
        <f>1/COUNTIF(B:B,Table_pizza_sales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Table_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3</v>
      </c>
      <c r="L21153" s="1" t="s">
        <v>12</v>
      </c>
      <c r="M21153" s="1" t="s">
        <v>81</v>
      </c>
      <c r="N21153" s="1" t="s">
        <v>82</v>
      </c>
    </row>
    <row r="21154" spans="1:14" x14ac:dyDescent="0.3">
      <c r="A21154">
        <v>21153</v>
      </c>
      <c r="B21154">
        <v>9278</v>
      </c>
      <c r="C21154">
        <f>1/COUNTIF(B:B,Table_pizza_sales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Table_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0</v>
      </c>
      <c r="L21154" s="1" t="s">
        <v>12</v>
      </c>
      <c r="M21154" s="1" t="s">
        <v>16</v>
      </c>
      <c r="N21154" s="1" t="s">
        <v>17</v>
      </c>
    </row>
    <row r="21155" spans="1:14" x14ac:dyDescent="0.3">
      <c r="A21155">
        <v>21154</v>
      </c>
      <c r="B21155">
        <v>9278</v>
      </c>
      <c r="C21155">
        <f>1/COUNTIF(B:B,Table_pizza_sales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Table_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1</v>
      </c>
      <c r="L21155" s="1" t="s">
        <v>19</v>
      </c>
      <c r="M21155" s="1" t="s">
        <v>62</v>
      </c>
      <c r="N21155" s="1" t="s">
        <v>63</v>
      </c>
    </row>
    <row r="21156" spans="1:14" x14ac:dyDescent="0.3">
      <c r="A21156">
        <v>21155</v>
      </c>
      <c r="B21156">
        <v>9279</v>
      </c>
      <c r="C21156">
        <f>1/COUNTIF(B:B,Table_pizza_sales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Table_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1</v>
      </c>
      <c r="L21156" s="1" t="s">
        <v>30</v>
      </c>
      <c r="M21156" s="1" t="s">
        <v>70</v>
      </c>
      <c r="N21156" s="1" t="s">
        <v>71</v>
      </c>
    </row>
    <row r="21157" spans="1:14" x14ac:dyDescent="0.3">
      <c r="A21157">
        <v>21156</v>
      </c>
      <c r="B21157">
        <v>9279</v>
      </c>
      <c r="C21157">
        <f>1/COUNTIF(B:B,Table_pizza_sales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Table_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1</v>
      </c>
      <c r="L21157" s="1" t="s">
        <v>19</v>
      </c>
      <c r="M21157" s="1" t="s">
        <v>27</v>
      </c>
      <c r="N21157" s="1" t="s">
        <v>28</v>
      </c>
    </row>
    <row r="21158" spans="1:14" x14ac:dyDescent="0.3">
      <c r="A21158">
        <v>21157</v>
      </c>
      <c r="B21158">
        <v>9279</v>
      </c>
      <c r="C21158">
        <f>1/COUNTIF(B:B,Table_pizza_sales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Table_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0</v>
      </c>
      <c r="L21158" s="1" t="s">
        <v>12</v>
      </c>
      <c r="M21158" s="1" t="s">
        <v>74</v>
      </c>
      <c r="N21158" s="1" t="s">
        <v>75</v>
      </c>
    </row>
    <row r="21159" spans="1:14" x14ac:dyDescent="0.3">
      <c r="A21159">
        <v>21158</v>
      </c>
      <c r="B21159">
        <v>9279</v>
      </c>
      <c r="C21159">
        <f>1/COUNTIF(B:B,Table_pizza_sales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Table_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1</v>
      </c>
      <c r="L21159" s="1" t="s">
        <v>19</v>
      </c>
      <c r="M21159" s="1" t="s">
        <v>59</v>
      </c>
      <c r="N21159" s="1" t="s">
        <v>60</v>
      </c>
    </row>
    <row r="21160" spans="1:14" x14ac:dyDescent="0.3">
      <c r="A21160">
        <v>21159</v>
      </c>
      <c r="B21160">
        <v>9280</v>
      </c>
      <c r="C21160">
        <f>1/COUNTIF(B:B,Table_pizza_sales[[#This Row],[order_id]])</f>
        <v>1</v>
      </c>
      <c r="D21160" s="1" t="s">
        <v>95</v>
      </c>
      <c r="E21160">
        <v>1</v>
      </c>
      <c r="F21160" s="2">
        <v>42160</v>
      </c>
      <c r="G21160" s="2" t="str">
        <f>TEXT(Table_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1</v>
      </c>
      <c r="L21160" s="1" t="s">
        <v>19</v>
      </c>
      <c r="M21160" s="1" t="s">
        <v>87</v>
      </c>
      <c r="N21160" s="1" t="s">
        <v>88</v>
      </c>
    </row>
    <row r="21161" spans="1:14" x14ac:dyDescent="0.3">
      <c r="A21161">
        <v>21160</v>
      </c>
      <c r="B21161">
        <v>9281</v>
      </c>
      <c r="C21161">
        <f>1/COUNTIF(B:B,Table_pizza_sales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Table_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0</v>
      </c>
      <c r="L21161" s="1" t="s">
        <v>19</v>
      </c>
      <c r="M21161" s="1" t="s">
        <v>87</v>
      </c>
      <c r="N21161" s="1" t="s">
        <v>88</v>
      </c>
    </row>
    <row r="21162" spans="1:14" x14ac:dyDescent="0.3">
      <c r="A21162">
        <v>21161</v>
      </c>
      <c r="B21162">
        <v>9281</v>
      </c>
      <c r="C21162">
        <f>1/COUNTIF(B:B,Table_pizza_sales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Table_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3</v>
      </c>
      <c r="L21162" s="1" t="s">
        <v>12</v>
      </c>
      <c r="M21162" s="1" t="s">
        <v>13</v>
      </c>
      <c r="N21162" s="1" t="s">
        <v>14</v>
      </c>
    </row>
    <row r="21163" spans="1:14" x14ac:dyDescent="0.3">
      <c r="A21163">
        <v>21162</v>
      </c>
      <c r="B21163">
        <v>9281</v>
      </c>
      <c r="C21163">
        <f>1/COUNTIF(B:B,Table_pizza_sales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Table_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3</v>
      </c>
      <c r="L21163" s="1" t="s">
        <v>23</v>
      </c>
      <c r="M21163" s="1" t="s">
        <v>24</v>
      </c>
      <c r="N21163" s="1" t="s">
        <v>25</v>
      </c>
    </row>
    <row r="21164" spans="1:14" x14ac:dyDescent="0.3">
      <c r="A21164">
        <v>21163</v>
      </c>
      <c r="B21164">
        <v>9281</v>
      </c>
      <c r="C21164">
        <f>1/COUNTIF(B:B,Table_pizza_sales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Table_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1</v>
      </c>
      <c r="L21164" s="1" t="s">
        <v>30</v>
      </c>
      <c r="M21164" s="1" t="s">
        <v>66</v>
      </c>
      <c r="N21164" s="1" t="s">
        <v>67</v>
      </c>
    </row>
    <row r="21165" spans="1:14" x14ac:dyDescent="0.3">
      <c r="A21165">
        <v>21164</v>
      </c>
      <c r="B21165">
        <v>9282</v>
      </c>
      <c r="C21165">
        <f>1/COUNTIF(B:B,Table_pizza_sales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Table_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3</v>
      </c>
      <c r="L21165" s="1" t="s">
        <v>12</v>
      </c>
      <c r="M21165" s="1" t="s">
        <v>13</v>
      </c>
      <c r="N21165" s="1" t="s">
        <v>14</v>
      </c>
    </row>
    <row r="21166" spans="1:14" x14ac:dyDescent="0.3">
      <c r="A21166">
        <v>21165</v>
      </c>
      <c r="B21166">
        <v>9282</v>
      </c>
      <c r="C21166">
        <f>1/COUNTIF(B:B,Table_pizza_sales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Table_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0</v>
      </c>
      <c r="L21166" s="1" t="s">
        <v>30</v>
      </c>
      <c r="M21166" s="1" t="s">
        <v>31</v>
      </c>
      <c r="N21166" s="1" t="s">
        <v>32</v>
      </c>
    </row>
    <row r="21167" spans="1:14" x14ac:dyDescent="0.3">
      <c r="A21167">
        <v>21166</v>
      </c>
      <c r="B21167">
        <v>9282</v>
      </c>
      <c r="C21167">
        <f>1/COUNTIF(B:B,Table_pizza_sales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Table_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2</v>
      </c>
      <c r="M21167" s="1" t="s">
        <v>41</v>
      </c>
      <c r="N21167" s="1" t="s">
        <v>42</v>
      </c>
    </row>
    <row r="21168" spans="1:14" x14ac:dyDescent="0.3">
      <c r="A21168">
        <v>21167</v>
      </c>
      <c r="B21168">
        <v>9283</v>
      </c>
      <c r="C21168">
        <f>1/COUNTIF(B:B,Table_pizza_sales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Table_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3</v>
      </c>
      <c r="L21168" s="1" t="s">
        <v>23</v>
      </c>
      <c r="M21168" s="1" t="s">
        <v>93</v>
      </c>
      <c r="N21168" s="1" t="s">
        <v>94</v>
      </c>
    </row>
    <row r="21169" spans="1:14" x14ac:dyDescent="0.3">
      <c r="A21169">
        <v>21168</v>
      </c>
      <c r="B21169">
        <v>9283</v>
      </c>
      <c r="C21169">
        <f>1/COUNTIF(B:B,Table_pizza_sales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Table_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1</v>
      </c>
      <c r="L21169" s="1" t="s">
        <v>30</v>
      </c>
      <c r="M21169" s="1" t="s">
        <v>78</v>
      </c>
      <c r="N21169" s="1" t="s">
        <v>79</v>
      </c>
    </row>
    <row r="21170" spans="1:14" x14ac:dyDescent="0.3">
      <c r="A21170">
        <v>21169</v>
      </c>
      <c r="B21170">
        <v>9283</v>
      </c>
      <c r="C21170">
        <f>1/COUNTIF(B:B,Table_pizza_sales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Table_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3</v>
      </c>
      <c r="L21170" s="1" t="s">
        <v>12</v>
      </c>
      <c r="M21170" s="1" t="s">
        <v>51</v>
      </c>
      <c r="N21170" s="1" t="s">
        <v>52</v>
      </c>
    </row>
    <row r="21171" spans="1:14" x14ac:dyDescent="0.3">
      <c r="A21171">
        <v>21170</v>
      </c>
      <c r="B21171">
        <v>9283</v>
      </c>
      <c r="C21171">
        <f>1/COUNTIF(B:B,Table_pizza_sales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Table_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0</v>
      </c>
      <c r="L21171" s="1" t="s">
        <v>23</v>
      </c>
      <c r="M21171" s="1" t="s">
        <v>24</v>
      </c>
      <c r="N21171" s="1" t="s">
        <v>25</v>
      </c>
    </row>
    <row r="21172" spans="1:14" x14ac:dyDescent="0.3">
      <c r="A21172">
        <v>21171</v>
      </c>
      <c r="B21172">
        <v>9283</v>
      </c>
      <c r="C21172">
        <f>1/COUNTIF(B:B,Table_pizza_sales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Table_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3</v>
      </c>
      <c r="L21172" s="1" t="s">
        <v>23</v>
      </c>
      <c r="M21172" s="1" t="s">
        <v>24</v>
      </c>
      <c r="N21172" s="1" t="s">
        <v>25</v>
      </c>
    </row>
    <row r="21173" spans="1:14" x14ac:dyDescent="0.3">
      <c r="A21173">
        <v>21172</v>
      </c>
      <c r="B21173">
        <v>9283</v>
      </c>
      <c r="C21173">
        <f>1/COUNTIF(B:B,Table_pizza_sales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Table_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1</v>
      </c>
      <c r="L21173" s="1" t="s">
        <v>19</v>
      </c>
      <c r="M21173" s="1" t="s">
        <v>27</v>
      </c>
      <c r="N21173" s="1" t="s">
        <v>28</v>
      </c>
    </row>
    <row r="21174" spans="1:14" x14ac:dyDescent="0.3">
      <c r="A21174">
        <v>21173</v>
      </c>
      <c r="B21174">
        <v>9283</v>
      </c>
      <c r="C21174">
        <f>1/COUNTIF(B:B,Table_pizza_sales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Table_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3</v>
      </c>
      <c r="L21174" s="1" t="s">
        <v>12</v>
      </c>
      <c r="M21174" s="1" t="s">
        <v>90</v>
      </c>
      <c r="N21174" s="1" t="s">
        <v>91</v>
      </c>
    </row>
    <row r="21175" spans="1:14" x14ac:dyDescent="0.3">
      <c r="A21175">
        <v>21174</v>
      </c>
      <c r="B21175">
        <v>9283</v>
      </c>
      <c r="C21175">
        <f>1/COUNTIF(B:B,Table_pizza_sales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Table_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3</v>
      </c>
      <c r="L21175" s="1" t="s">
        <v>23</v>
      </c>
      <c r="M21175" s="1" t="s">
        <v>84</v>
      </c>
      <c r="N21175" s="1" t="s">
        <v>85</v>
      </c>
    </row>
    <row r="21176" spans="1:14" x14ac:dyDescent="0.3">
      <c r="A21176">
        <v>21175</v>
      </c>
      <c r="B21176">
        <v>9283</v>
      </c>
      <c r="C21176">
        <f>1/COUNTIF(B:B,Table_pizza_sales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Table_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1</v>
      </c>
      <c r="L21176" s="1" t="s">
        <v>30</v>
      </c>
      <c r="M21176" s="1" t="s">
        <v>31</v>
      </c>
      <c r="N21176" s="1" t="s">
        <v>32</v>
      </c>
    </row>
    <row r="21177" spans="1:14" x14ac:dyDescent="0.3">
      <c r="A21177">
        <v>21176</v>
      </c>
      <c r="B21177">
        <v>9284</v>
      </c>
      <c r="C21177">
        <f>1/COUNTIF(B:B,Table_pizza_sales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Table_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2</v>
      </c>
      <c r="M21177" s="1" t="s">
        <v>81</v>
      </c>
      <c r="N21177" s="1" t="s">
        <v>82</v>
      </c>
    </row>
    <row r="21178" spans="1:14" x14ac:dyDescent="0.3">
      <c r="A21178">
        <v>21177</v>
      </c>
      <c r="B21178">
        <v>9284</v>
      </c>
      <c r="C21178">
        <f>1/COUNTIF(B:B,Table_pizza_sales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Table_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1</v>
      </c>
      <c r="L21178" s="1" t="s">
        <v>30</v>
      </c>
      <c r="M21178" s="1" t="s">
        <v>70</v>
      </c>
      <c r="N21178" s="1" t="s">
        <v>71</v>
      </c>
    </row>
    <row r="21179" spans="1:14" x14ac:dyDescent="0.3">
      <c r="A21179">
        <v>21178</v>
      </c>
      <c r="B21179">
        <v>9285</v>
      </c>
      <c r="C21179">
        <f>1/COUNTIF(B:B,Table_pizza_sales[[#This Row],[order_id]])</f>
        <v>1</v>
      </c>
      <c r="D21179" s="1" t="s">
        <v>65</v>
      </c>
      <c r="E21179">
        <v>1</v>
      </c>
      <c r="F21179" s="2">
        <v>42160</v>
      </c>
      <c r="G21179" s="2" t="str">
        <f>TEXT(Table_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0</v>
      </c>
      <c r="L21179" s="1" t="s">
        <v>30</v>
      </c>
      <c r="M21179" s="1" t="s">
        <v>66</v>
      </c>
      <c r="N21179" s="1" t="s">
        <v>67</v>
      </c>
    </row>
    <row r="21180" spans="1:14" x14ac:dyDescent="0.3">
      <c r="A21180">
        <v>21179</v>
      </c>
      <c r="B21180">
        <v>9286</v>
      </c>
      <c r="C21180">
        <f>1/COUNTIF(B:B,Table_pizza_sales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Table_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0</v>
      </c>
      <c r="L21180" s="1" t="s">
        <v>30</v>
      </c>
      <c r="M21180" s="1" t="s">
        <v>38</v>
      </c>
      <c r="N21180" s="1" t="s">
        <v>39</v>
      </c>
    </row>
    <row r="21181" spans="1:14" x14ac:dyDescent="0.3">
      <c r="A21181">
        <v>21180</v>
      </c>
      <c r="B21181">
        <v>9286</v>
      </c>
      <c r="C21181">
        <f>1/COUNTIF(B:B,Table_pizza_sales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Table_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1</v>
      </c>
      <c r="L21181" s="1" t="s">
        <v>30</v>
      </c>
      <c r="M21181" s="1" t="s">
        <v>70</v>
      </c>
      <c r="N21181" s="1" t="s">
        <v>71</v>
      </c>
    </row>
    <row r="21182" spans="1:14" x14ac:dyDescent="0.3">
      <c r="A21182">
        <v>21181</v>
      </c>
      <c r="B21182">
        <v>9287</v>
      </c>
      <c r="C21182">
        <f>1/COUNTIF(B:B,Table_pizza_sales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Table_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3</v>
      </c>
      <c r="L21182" s="1" t="s">
        <v>12</v>
      </c>
      <c r="M21182" s="1" t="s">
        <v>81</v>
      </c>
      <c r="N21182" s="1" t="s">
        <v>82</v>
      </c>
    </row>
    <row r="21183" spans="1:14" x14ac:dyDescent="0.3">
      <c r="A21183">
        <v>21182</v>
      </c>
      <c r="B21183">
        <v>9287</v>
      </c>
      <c r="C21183">
        <f>1/COUNTIF(B:B,Table_pizza_sales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Table_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3</v>
      </c>
      <c r="L21183" s="1" t="s">
        <v>23</v>
      </c>
      <c r="M21183" s="1" t="s">
        <v>161</v>
      </c>
      <c r="N21183" s="1" t="s">
        <v>162</v>
      </c>
    </row>
    <row r="21184" spans="1:14" x14ac:dyDescent="0.3">
      <c r="A21184">
        <v>21183</v>
      </c>
      <c r="B21184">
        <v>9287</v>
      </c>
      <c r="C21184">
        <f>1/COUNTIF(B:B,Table_pizza_sales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Table_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1</v>
      </c>
      <c r="L21184" s="1" t="s">
        <v>30</v>
      </c>
      <c r="M21184" s="1" t="s">
        <v>78</v>
      </c>
      <c r="N21184" s="1" t="s">
        <v>79</v>
      </c>
    </row>
    <row r="21185" spans="1:14" x14ac:dyDescent="0.3">
      <c r="A21185">
        <v>21184</v>
      </c>
      <c r="B21185">
        <v>9287</v>
      </c>
      <c r="C21185">
        <f>1/COUNTIF(B:B,Table_pizza_sales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Table_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3</v>
      </c>
      <c r="L21185" s="1" t="s">
        <v>23</v>
      </c>
      <c r="M21185" s="1" t="s">
        <v>110</v>
      </c>
      <c r="N21185" s="1" t="s">
        <v>111</v>
      </c>
    </row>
    <row r="21186" spans="1:14" x14ac:dyDescent="0.3">
      <c r="A21186">
        <v>21185</v>
      </c>
      <c r="B21186">
        <v>9288</v>
      </c>
      <c r="C21186">
        <f>1/COUNTIF(B:B,Table_pizza_sales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Table_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0</v>
      </c>
      <c r="L21186" s="1" t="s">
        <v>19</v>
      </c>
      <c r="M21186" s="1" t="s">
        <v>62</v>
      </c>
      <c r="N21186" s="1" t="s">
        <v>63</v>
      </c>
    </row>
    <row r="21187" spans="1:14" x14ac:dyDescent="0.3">
      <c r="A21187">
        <v>21186</v>
      </c>
      <c r="B21187">
        <v>9289</v>
      </c>
      <c r="C21187">
        <f>1/COUNTIF(B:B,Table_pizza_sales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Table_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2</v>
      </c>
      <c r="M21187" s="1" t="s">
        <v>16</v>
      </c>
      <c r="N21187" s="1" t="s">
        <v>17</v>
      </c>
    </row>
    <row r="21188" spans="1:14" x14ac:dyDescent="0.3">
      <c r="A21188">
        <v>21187</v>
      </c>
      <c r="B21188">
        <v>9289</v>
      </c>
      <c r="C21188">
        <f>1/COUNTIF(B:B,Table_pizza_sales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Table_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0</v>
      </c>
      <c r="L21188" s="1" t="s">
        <v>23</v>
      </c>
      <c r="M21188" s="1" t="s">
        <v>84</v>
      </c>
      <c r="N21188" s="1" t="s">
        <v>85</v>
      </c>
    </row>
    <row r="21189" spans="1:14" x14ac:dyDescent="0.3">
      <c r="A21189">
        <v>21188</v>
      </c>
      <c r="B21189">
        <v>9290</v>
      </c>
      <c r="C21189">
        <f>1/COUNTIF(B:B,Table_pizza_sales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Table_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1</v>
      </c>
      <c r="L21189" s="1" t="s">
        <v>19</v>
      </c>
      <c r="M21189" s="1" t="s">
        <v>97</v>
      </c>
      <c r="N21189" s="1" t="s">
        <v>98</v>
      </c>
    </row>
    <row r="21190" spans="1:14" x14ac:dyDescent="0.3">
      <c r="A21190">
        <v>21189</v>
      </c>
      <c r="B21190">
        <v>9290</v>
      </c>
      <c r="C21190">
        <f>1/COUNTIF(B:B,Table_pizza_sales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Table_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0</v>
      </c>
      <c r="L21190" s="1" t="s">
        <v>19</v>
      </c>
      <c r="M21190" s="1" t="s">
        <v>106</v>
      </c>
      <c r="N21190" s="1" t="s">
        <v>107</v>
      </c>
    </row>
    <row r="21191" spans="1:14" x14ac:dyDescent="0.3">
      <c r="A21191">
        <v>21190</v>
      </c>
      <c r="B21191">
        <v>9291</v>
      </c>
      <c r="C21191">
        <f>1/COUNTIF(B:B,Table_pizza_sales[[#This Row],[order_id]])</f>
        <v>1</v>
      </c>
      <c r="D21191" s="1" t="s">
        <v>46</v>
      </c>
      <c r="E21191">
        <v>1</v>
      </c>
      <c r="F21191" s="2">
        <v>42160</v>
      </c>
      <c r="G21191" s="2" t="str">
        <f>TEXT(Table_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3</v>
      </c>
      <c r="L21191" s="1" t="s">
        <v>12</v>
      </c>
      <c r="M21191" s="1" t="s">
        <v>16</v>
      </c>
      <c r="N21191" s="1" t="s">
        <v>17</v>
      </c>
    </row>
    <row r="21192" spans="1:14" x14ac:dyDescent="0.3">
      <c r="A21192">
        <v>21191</v>
      </c>
      <c r="B21192">
        <v>9292</v>
      </c>
      <c r="C21192">
        <f>1/COUNTIF(B:B,Table_pizza_sales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Table_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1</v>
      </c>
      <c r="L21192" s="1" t="s">
        <v>30</v>
      </c>
      <c r="M21192" s="1" t="s">
        <v>38</v>
      </c>
      <c r="N21192" s="1" t="s">
        <v>39</v>
      </c>
    </row>
    <row r="21193" spans="1:14" x14ac:dyDescent="0.3">
      <c r="A21193">
        <v>21192</v>
      </c>
      <c r="B21193">
        <v>9293</v>
      </c>
      <c r="C21193">
        <f>1/COUNTIF(B:B,Table_pizza_sales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Table_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0</v>
      </c>
      <c r="L21193" s="1" t="s">
        <v>23</v>
      </c>
      <c r="M21193" s="1" t="s">
        <v>24</v>
      </c>
      <c r="N21193" s="1" t="s">
        <v>25</v>
      </c>
    </row>
    <row r="21194" spans="1:14" x14ac:dyDescent="0.3">
      <c r="A21194">
        <v>21193</v>
      </c>
      <c r="B21194">
        <v>9293</v>
      </c>
      <c r="C21194">
        <f>1/COUNTIF(B:B,Table_pizza_sales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Table_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1</v>
      </c>
      <c r="L21194" s="1" t="s">
        <v>19</v>
      </c>
      <c r="M21194" s="1" t="s">
        <v>97</v>
      </c>
      <c r="N21194" s="1" t="s">
        <v>98</v>
      </c>
    </row>
    <row r="21195" spans="1:14" x14ac:dyDescent="0.3">
      <c r="A21195">
        <v>21194</v>
      </c>
      <c r="B21195">
        <v>9294</v>
      </c>
      <c r="C21195">
        <f>1/COUNTIF(B:B,Table_pizza_sales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Table_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1</v>
      </c>
      <c r="L21195" s="1" t="s">
        <v>12</v>
      </c>
      <c r="M21195" s="1" t="s">
        <v>126</v>
      </c>
      <c r="N21195" s="1" t="s">
        <v>127</v>
      </c>
    </row>
    <row r="21196" spans="1:14" x14ac:dyDescent="0.3">
      <c r="A21196">
        <v>21195</v>
      </c>
      <c r="B21196">
        <v>9294</v>
      </c>
      <c r="C21196">
        <f>1/COUNTIF(B:B,Table_pizza_sales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Table_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3</v>
      </c>
      <c r="L21196" s="1" t="s">
        <v>19</v>
      </c>
      <c r="M21196" s="1" t="s">
        <v>62</v>
      </c>
      <c r="N21196" s="1" t="s">
        <v>63</v>
      </c>
    </row>
    <row r="21197" spans="1:14" x14ac:dyDescent="0.3">
      <c r="A21197">
        <v>21196</v>
      </c>
      <c r="B21197">
        <v>9295</v>
      </c>
      <c r="C21197">
        <f>1/COUNTIF(B:B,Table_pizza_sales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Table_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1</v>
      </c>
      <c r="L21197" s="1" t="s">
        <v>30</v>
      </c>
      <c r="M21197" s="1" t="s">
        <v>70</v>
      </c>
      <c r="N21197" s="1" t="s">
        <v>71</v>
      </c>
    </row>
    <row r="21198" spans="1:14" x14ac:dyDescent="0.3">
      <c r="A21198">
        <v>21197</v>
      </c>
      <c r="B21198">
        <v>9295</v>
      </c>
      <c r="C21198">
        <f>1/COUNTIF(B:B,Table_pizza_sales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Table_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0</v>
      </c>
      <c r="L21198" s="1" t="s">
        <v>12</v>
      </c>
      <c r="M21198" s="1" t="s">
        <v>13</v>
      </c>
      <c r="N21198" s="1" t="s">
        <v>14</v>
      </c>
    </row>
    <row r="21199" spans="1:14" x14ac:dyDescent="0.3">
      <c r="A21199">
        <v>21198</v>
      </c>
      <c r="B21199">
        <v>9296</v>
      </c>
      <c r="C21199">
        <f>1/COUNTIF(B:B,Table_pizza_sales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Table_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0</v>
      </c>
      <c r="L21199" s="1" t="s">
        <v>19</v>
      </c>
      <c r="M21199" s="1" t="s">
        <v>87</v>
      </c>
      <c r="N21199" s="1" t="s">
        <v>88</v>
      </c>
    </row>
    <row r="21200" spans="1:14" x14ac:dyDescent="0.3">
      <c r="A21200">
        <v>21199</v>
      </c>
      <c r="B21200">
        <v>9296</v>
      </c>
      <c r="C21200">
        <f>1/COUNTIF(B:B,Table_pizza_sales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Table_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1</v>
      </c>
      <c r="L21200" s="1" t="s">
        <v>19</v>
      </c>
      <c r="M21200" s="1" t="s">
        <v>97</v>
      </c>
      <c r="N21200" s="1" t="s">
        <v>98</v>
      </c>
    </row>
    <row r="21201" spans="1:14" x14ac:dyDescent="0.3">
      <c r="A21201">
        <v>21200</v>
      </c>
      <c r="B21201">
        <v>9297</v>
      </c>
      <c r="C21201">
        <f>1/COUNTIF(B:B,Table_pizza_sales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Table_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1</v>
      </c>
      <c r="L21201" s="1" t="s">
        <v>12</v>
      </c>
      <c r="M21201" s="1" t="s">
        <v>90</v>
      </c>
      <c r="N21201" s="1" t="s">
        <v>91</v>
      </c>
    </row>
    <row r="21202" spans="1:14" x14ac:dyDescent="0.3">
      <c r="A21202">
        <v>21201</v>
      </c>
      <c r="B21202">
        <v>9297</v>
      </c>
      <c r="C21202">
        <f>1/COUNTIF(B:B,Table_pizza_sales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Table_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1</v>
      </c>
      <c r="L21202" s="1" t="s">
        <v>12</v>
      </c>
      <c r="M21202" s="1" t="s">
        <v>74</v>
      </c>
      <c r="N21202" s="1" t="s">
        <v>75</v>
      </c>
    </row>
    <row r="21203" spans="1:14" x14ac:dyDescent="0.3">
      <c r="A21203">
        <v>21202</v>
      </c>
      <c r="B21203">
        <v>9297</v>
      </c>
      <c r="C21203">
        <f>1/COUNTIF(B:B,Table_pizza_sales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Table_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0</v>
      </c>
      <c r="L21203" s="1" t="s">
        <v>23</v>
      </c>
      <c r="M21203" s="1" t="s">
        <v>56</v>
      </c>
      <c r="N21203" s="1" t="s">
        <v>57</v>
      </c>
    </row>
    <row r="21204" spans="1:14" x14ac:dyDescent="0.3">
      <c r="A21204">
        <v>21203</v>
      </c>
      <c r="B21204">
        <v>9297</v>
      </c>
      <c r="C21204">
        <f>1/COUNTIF(B:B,Table_pizza_sales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Table_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0</v>
      </c>
      <c r="L21204" s="1" t="s">
        <v>30</v>
      </c>
      <c r="M21204" s="1" t="s">
        <v>31</v>
      </c>
      <c r="N21204" s="1" t="s">
        <v>32</v>
      </c>
    </row>
    <row r="21205" spans="1:14" x14ac:dyDescent="0.3">
      <c r="A21205">
        <v>21204</v>
      </c>
      <c r="B21205">
        <v>9298</v>
      </c>
      <c r="C21205">
        <f>1/COUNTIF(B:B,Table_pizza_sales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Table_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0</v>
      </c>
      <c r="L21205" s="1" t="s">
        <v>19</v>
      </c>
      <c r="M21205" s="1" t="s">
        <v>87</v>
      </c>
      <c r="N21205" s="1" t="s">
        <v>88</v>
      </c>
    </row>
    <row r="21206" spans="1:14" x14ac:dyDescent="0.3">
      <c r="A21206">
        <v>21205</v>
      </c>
      <c r="B21206">
        <v>9298</v>
      </c>
      <c r="C21206">
        <f>1/COUNTIF(B:B,Table_pizza_sales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Table_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1</v>
      </c>
      <c r="L21206" s="1" t="s">
        <v>23</v>
      </c>
      <c r="M21206" s="1" t="s">
        <v>110</v>
      </c>
      <c r="N21206" s="1" t="s">
        <v>111</v>
      </c>
    </row>
    <row r="21207" spans="1:14" x14ac:dyDescent="0.3">
      <c r="A21207">
        <v>21206</v>
      </c>
      <c r="B21207">
        <v>9299</v>
      </c>
      <c r="C21207">
        <f>1/COUNTIF(B:B,Table_pizza_sales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Table_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1</v>
      </c>
      <c r="L21207" s="1" t="s">
        <v>30</v>
      </c>
      <c r="M21207" s="1" t="s">
        <v>66</v>
      </c>
      <c r="N21207" s="1" t="s">
        <v>67</v>
      </c>
    </row>
    <row r="21208" spans="1:14" x14ac:dyDescent="0.3">
      <c r="A21208">
        <v>21207</v>
      </c>
      <c r="B21208">
        <v>9299</v>
      </c>
      <c r="C21208">
        <f>1/COUNTIF(B:B,Table_pizza_sales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Table_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0</v>
      </c>
      <c r="L21208" s="1" t="s">
        <v>19</v>
      </c>
      <c r="M21208" s="1" t="s">
        <v>59</v>
      </c>
      <c r="N21208" s="1" t="s">
        <v>60</v>
      </c>
    </row>
    <row r="21209" spans="1:14" x14ac:dyDescent="0.3">
      <c r="A21209">
        <v>21208</v>
      </c>
      <c r="B21209">
        <v>9299</v>
      </c>
      <c r="C21209">
        <f>1/COUNTIF(B:B,Table_pizza_sales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Table_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1</v>
      </c>
      <c r="L21209" s="1" t="s">
        <v>19</v>
      </c>
      <c r="M21209" s="1" t="s">
        <v>62</v>
      </c>
      <c r="N21209" s="1" t="s">
        <v>63</v>
      </c>
    </row>
    <row r="21210" spans="1:14" x14ac:dyDescent="0.3">
      <c r="A21210">
        <v>21209</v>
      </c>
      <c r="B21210">
        <v>9300</v>
      </c>
      <c r="C21210">
        <f>1/COUNTIF(B:B,Table_pizza_sales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Table_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1</v>
      </c>
      <c r="L21210" s="1" t="s">
        <v>30</v>
      </c>
      <c r="M21210" s="1" t="s">
        <v>38</v>
      </c>
      <c r="N21210" s="1" t="s">
        <v>39</v>
      </c>
    </row>
    <row r="21211" spans="1:14" x14ac:dyDescent="0.3">
      <c r="A21211">
        <v>21210</v>
      </c>
      <c r="B21211">
        <v>9300</v>
      </c>
      <c r="C21211">
        <f>1/COUNTIF(B:B,Table_pizza_sales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Table_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1</v>
      </c>
      <c r="L21211" s="1" t="s">
        <v>12</v>
      </c>
      <c r="M21211" s="1" t="s">
        <v>16</v>
      </c>
      <c r="N21211" s="1" t="s">
        <v>17</v>
      </c>
    </row>
    <row r="21212" spans="1:14" x14ac:dyDescent="0.3">
      <c r="A21212">
        <v>21211</v>
      </c>
      <c r="B21212">
        <v>9300</v>
      </c>
      <c r="C21212">
        <f>1/COUNTIF(B:B,Table_pizza_sales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Table_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0</v>
      </c>
      <c r="L21212" s="1" t="s">
        <v>12</v>
      </c>
      <c r="M21212" s="1" t="s">
        <v>13</v>
      </c>
      <c r="N21212" s="1" t="s">
        <v>14</v>
      </c>
    </row>
    <row r="21213" spans="1:14" x14ac:dyDescent="0.3">
      <c r="A21213">
        <v>21212</v>
      </c>
      <c r="B21213">
        <v>9300</v>
      </c>
      <c r="C21213">
        <f>1/COUNTIF(B:B,Table_pizza_sales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Table_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3</v>
      </c>
      <c r="L21213" s="1" t="s">
        <v>23</v>
      </c>
      <c r="M21213" s="1" t="s">
        <v>44</v>
      </c>
      <c r="N21213" s="1" t="s">
        <v>45</v>
      </c>
    </row>
    <row r="21214" spans="1:14" x14ac:dyDescent="0.3">
      <c r="A21214">
        <v>21213</v>
      </c>
      <c r="B21214">
        <v>9301</v>
      </c>
      <c r="C21214">
        <f>1/COUNTIF(B:B,Table_pizza_sales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Table_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19</v>
      </c>
      <c r="M21214" s="1" t="s">
        <v>48</v>
      </c>
      <c r="N21214" s="1" t="s">
        <v>49</v>
      </c>
    </row>
    <row r="21215" spans="1:14" x14ac:dyDescent="0.3">
      <c r="A21215">
        <v>21214</v>
      </c>
      <c r="B21215">
        <v>9301</v>
      </c>
      <c r="C21215">
        <f>1/COUNTIF(B:B,Table_pizza_sales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Table_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2</v>
      </c>
      <c r="M21215" s="1" t="s">
        <v>41</v>
      </c>
      <c r="N21215" s="1" t="s">
        <v>42</v>
      </c>
    </row>
    <row r="21216" spans="1:14" x14ac:dyDescent="0.3">
      <c r="A21216">
        <v>21215</v>
      </c>
      <c r="B21216">
        <v>9302</v>
      </c>
      <c r="C21216">
        <f>1/COUNTIF(B:B,Table_pizza_sales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Table_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2</v>
      </c>
      <c r="M21216" s="1" t="s">
        <v>16</v>
      </c>
      <c r="N21216" s="1" t="s">
        <v>17</v>
      </c>
    </row>
    <row r="21217" spans="1:14" x14ac:dyDescent="0.3">
      <c r="A21217">
        <v>21216</v>
      </c>
      <c r="B21217">
        <v>9302</v>
      </c>
      <c r="C21217">
        <f>1/COUNTIF(B:B,Table_pizza_sales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Table_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0</v>
      </c>
      <c r="L21217" s="1" t="s">
        <v>19</v>
      </c>
      <c r="M21217" s="1" t="s">
        <v>87</v>
      </c>
      <c r="N21217" s="1" t="s">
        <v>88</v>
      </c>
    </row>
    <row r="21218" spans="1:14" x14ac:dyDescent="0.3">
      <c r="A21218">
        <v>21217</v>
      </c>
      <c r="B21218">
        <v>9302</v>
      </c>
      <c r="C21218">
        <f>1/COUNTIF(B:B,Table_pizza_sales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Table_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0</v>
      </c>
      <c r="L21218" s="1" t="s">
        <v>23</v>
      </c>
      <c r="M21218" s="1" t="s">
        <v>24</v>
      </c>
      <c r="N21218" s="1" t="s">
        <v>25</v>
      </c>
    </row>
    <row r="21219" spans="1:14" x14ac:dyDescent="0.3">
      <c r="A21219">
        <v>21218</v>
      </c>
      <c r="B21219">
        <v>9302</v>
      </c>
      <c r="C21219">
        <f>1/COUNTIF(B:B,Table_pizza_sales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Table_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2</v>
      </c>
      <c r="M21219" s="1" t="s">
        <v>90</v>
      </c>
      <c r="N21219" s="1" t="s">
        <v>91</v>
      </c>
    </row>
    <row r="21220" spans="1:14" x14ac:dyDescent="0.3">
      <c r="A21220">
        <v>21219</v>
      </c>
      <c r="B21220">
        <v>9303</v>
      </c>
      <c r="C21220">
        <f>1/COUNTIF(B:B,Table_pizza_sales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Table_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1</v>
      </c>
      <c r="L21220" s="1" t="s">
        <v>30</v>
      </c>
      <c r="M21220" s="1" t="s">
        <v>38</v>
      </c>
      <c r="N21220" s="1" t="s">
        <v>39</v>
      </c>
    </row>
    <row r="21221" spans="1:14" x14ac:dyDescent="0.3">
      <c r="A21221">
        <v>21220</v>
      </c>
      <c r="B21221">
        <v>9303</v>
      </c>
      <c r="C21221">
        <f>1/COUNTIF(B:B,Table_pizza_sales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Table_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2</v>
      </c>
      <c r="M21221" s="1" t="s">
        <v>81</v>
      </c>
      <c r="N21221" s="1" t="s">
        <v>82</v>
      </c>
    </row>
    <row r="21222" spans="1:14" x14ac:dyDescent="0.3">
      <c r="A21222">
        <v>21221</v>
      </c>
      <c r="B21222">
        <v>9303</v>
      </c>
      <c r="C21222">
        <f>1/COUNTIF(B:B,Table_pizza_sales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Table_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0</v>
      </c>
      <c r="L21222" s="1" t="s">
        <v>19</v>
      </c>
      <c r="M21222" s="1" t="s">
        <v>87</v>
      </c>
      <c r="N21222" s="1" t="s">
        <v>88</v>
      </c>
    </row>
    <row r="21223" spans="1:14" x14ac:dyDescent="0.3">
      <c r="A21223">
        <v>21222</v>
      </c>
      <c r="B21223">
        <v>9304</v>
      </c>
      <c r="C21223">
        <f>1/COUNTIF(B:B,Table_pizza_sales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Table_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1</v>
      </c>
      <c r="L21223" s="1" t="s">
        <v>30</v>
      </c>
      <c r="M21223" s="1" t="s">
        <v>70</v>
      </c>
      <c r="N21223" s="1" t="s">
        <v>71</v>
      </c>
    </row>
    <row r="21224" spans="1:14" x14ac:dyDescent="0.3">
      <c r="A21224">
        <v>21223</v>
      </c>
      <c r="B21224">
        <v>9304</v>
      </c>
      <c r="C21224">
        <f>1/COUNTIF(B:B,Table_pizza_sales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Table_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1</v>
      </c>
      <c r="L21224" s="1" t="s">
        <v>30</v>
      </c>
      <c r="M21224" s="1" t="s">
        <v>78</v>
      </c>
      <c r="N21224" s="1" t="s">
        <v>79</v>
      </c>
    </row>
    <row r="21225" spans="1:14" x14ac:dyDescent="0.3">
      <c r="A21225">
        <v>21224</v>
      </c>
      <c r="B21225">
        <v>9304</v>
      </c>
      <c r="C21225">
        <f>1/COUNTIF(B:B,Table_pizza_sales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Table_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3</v>
      </c>
      <c r="L21225" s="1" t="s">
        <v>19</v>
      </c>
      <c r="M21225" s="1" t="s">
        <v>106</v>
      </c>
      <c r="N21225" s="1" t="s">
        <v>107</v>
      </c>
    </row>
    <row r="21226" spans="1:14" x14ac:dyDescent="0.3">
      <c r="A21226">
        <v>21225</v>
      </c>
      <c r="B21226">
        <v>9304</v>
      </c>
      <c r="C21226">
        <f>1/COUNTIF(B:B,Table_pizza_sales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Table_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0</v>
      </c>
      <c r="L21226" s="1" t="s">
        <v>30</v>
      </c>
      <c r="M21226" s="1" t="s">
        <v>31</v>
      </c>
      <c r="N21226" s="1" t="s">
        <v>32</v>
      </c>
    </row>
    <row r="21227" spans="1:14" x14ac:dyDescent="0.3">
      <c r="A21227">
        <v>21226</v>
      </c>
      <c r="B21227">
        <v>9305</v>
      </c>
      <c r="C21227">
        <f>1/COUNTIF(B:B,Table_pizza_sales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Table_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0</v>
      </c>
      <c r="L21227" s="1" t="s">
        <v>12</v>
      </c>
      <c r="M21227" s="1" t="s">
        <v>16</v>
      </c>
      <c r="N21227" s="1" t="s">
        <v>17</v>
      </c>
    </row>
    <row r="21228" spans="1:14" x14ac:dyDescent="0.3">
      <c r="A21228">
        <v>21227</v>
      </c>
      <c r="B21228">
        <v>9305</v>
      </c>
      <c r="C21228">
        <f>1/COUNTIF(B:B,Table_pizza_sales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Table_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0</v>
      </c>
      <c r="L21228" s="1" t="s">
        <v>12</v>
      </c>
      <c r="M21228" s="1" t="s">
        <v>126</v>
      </c>
      <c r="N21228" s="1" t="s">
        <v>127</v>
      </c>
    </row>
    <row r="21229" spans="1:14" x14ac:dyDescent="0.3">
      <c r="A21229">
        <v>21228</v>
      </c>
      <c r="B21229">
        <v>9305</v>
      </c>
      <c r="C21229">
        <f>1/COUNTIF(B:B,Table_pizza_sales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Table_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0</v>
      </c>
      <c r="L21229" s="1" t="s">
        <v>23</v>
      </c>
      <c r="M21229" s="1" t="s">
        <v>35</v>
      </c>
      <c r="N21229" s="1" t="s">
        <v>36</v>
      </c>
    </row>
    <row r="21230" spans="1:14" x14ac:dyDescent="0.3">
      <c r="A21230">
        <v>21229</v>
      </c>
      <c r="B21230">
        <v>9305</v>
      </c>
      <c r="C21230">
        <f>1/COUNTIF(B:B,Table_pizza_sales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Table_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3</v>
      </c>
      <c r="L21230" s="1" t="s">
        <v>23</v>
      </c>
      <c r="M21230" s="1" t="s">
        <v>56</v>
      </c>
      <c r="N21230" s="1" t="s">
        <v>57</v>
      </c>
    </row>
    <row r="21231" spans="1:14" x14ac:dyDescent="0.3">
      <c r="A21231">
        <v>21230</v>
      </c>
      <c r="B21231">
        <v>9306</v>
      </c>
      <c r="C21231">
        <f>1/COUNTIF(B:B,Table_pizza_sales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Table_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1</v>
      </c>
      <c r="L21231" s="1" t="s">
        <v>23</v>
      </c>
      <c r="M21231" s="1" t="s">
        <v>103</v>
      </c>
      <c r="N21231" s="1" t="s">
        <v>104</v>
      </c>
    </row>
    <row r="21232" spans="1:14" x14ac:dyDescent="0.3">
      <c r="A21232">
        <v>21231</v>
      </c>
      <c r="B21232">
        <v>9307</v>
      </c>
      <c r="C21232">
        <f>1/COUNTIF(B:B,Table_pizza_sales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Table_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3</v>
      </c>
      <c r="L21232" s="1" t="s">
        <v>23</v>
      </c>
      <c r="M21232" s="1" t="s">
        <v>161</v>
      </c>
      <c r="N21232" s="1" t="s">
        <v>162</v>
      </c>
    </row>
    <row r="21233" spans="1:14" x14ac:dyDescent="0.3">
      <c r="A21233">
        <v>21232</v>
      </c>
      <c r="B21233">
        <v>9307</v>
      </c>
      <c r="C21233">
        <f>1/COUNTIF(B:B,Table_pizza_sales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Table_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1</v>
      </c>
      <c r="L21233" s="1" t="s">
        <v>19</v>
      </c>
      <c r="M21233" s="1" t="s">
        <v>106</v>
      </c>
      <c r="N21233" s="1" t="s">
        <v>107</v>
      </c>
    </row>
    <row r="21234" spans="1:14" x14ac:dyDescent="0.3">
      <c r="A21234">
        <v>21233</v>
      </c>
      <c r="B21234">
        <v>9308</v>
      </c>
      <c r="C21234">
        <f>1/COUNTIF(B:B,Table_pizza_sales[[#This Row],[order_id]])</f>
        <v>1</v>
      </c>
      <c r="D21234" s="1" t="s">
        <v>64</v>
      </c>
      <c r="E21234">
        <v>1</v>
      </c>
      <c r="F21234" s="2">
        <v>42160</v>
      </c>
      <c r="G21234" s="2" t="str">
        <f>TEXT(Table_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0</v>
      </c>
      <c r="L21234" s="1" t="s">
        <v>19</v>
      </c>
      <c r="M21234" s="1" t="s">
        <v>27</v>
      </c>
      <c r="N21234" s="1" t="s">
        <v>28</v>
      </c>
    </row>
    <row r="21235" spans="1:14" x14ac:dyDescent="0.3">
      <c r="A21235">
        <v>21234</v>
      </c>
      <c r="B21235">
        <v>9309</v>
      </c>
      <c r="C21235">
        <f>1/COUNTIF(B:B,Table_pizza_sales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Table_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1</v>
      </c>
      <c r="L21235" s="1" t="s">
        <v>12</v>
      </c>
      <c r="M21235" s="1" t="s">
        <v>41</v>
      </c>
      <c r="N21235" s="1" t="s">
        <v>42</v>
      </c>
    </row>
    <row r="21236" spans="1:14" x14ac:dyDescent="0.3">
      <c r="A21236">
        <v>21235</v>
      </c>
      <c r="B21236">
        <v>9310</v>
      </c>
      <c r="C21236">
        <f>1/COUNTIF(B:B,Table_pizza_sales[[#This Row],[order_id]])</f>
        <v>1</v>
      </c>
      <c r="D21236" s="1" t="s">
        <v>95</v>
      </c>
      <c r="E21236">
        <v>1</v>
      </c>
      <c r="F21236" s="2">
        <v>42160</v>
      </c>
      <c r="G21236" s="2" t="str">
        <f>TEXT(Table_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1</v>
      </c>
      <c r="L21236" s="1" t="s">
        <v>19</v>
      </c>
      <c r="M21236" s="1" t="s">
        <v>87</v>
      </c>
      <c r="N21236" s="1" t="s">
        <v>88</v>
      </c>
    </row>
    <row r="21237" spans="1:14" x14ac:dyDescent="0.3">
      <c r="A21237">
        <v>21236</v>
      </c>
      <c r="B21237">
        <v>9311</v>
      </c>
      <c r="C21237">
        <f>1/COUNTIF(B:B,Table_pizza_sales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Table_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2</v>
      </c>
      <c r="M21237" s="1" t="s">
        <v>126</v>
      </c>
      <c r="N21237" s="1" t="s">
        <v>127</v>
      </c>
    </row>
    <row r="21238" spans="1:14" x14ac:dyDescent="0.3">
      <c r="A21238">
        <v>21237</v>
      </c>
      <c r="B21238">
        <v>9312</v>
      </c>
      <c r="C21238">
        <f>1/COUNTIF(B:B,Table_pizza_sales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Table_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1</v>
      </c>
      <c r="L21238" s="1" t="s">
        <v>12</v>
      </c>
      <c r="M21238" s="1" t="s">
        <v>74</v>
      </c>
      <c r="N21238" s="1" t="s">
        <v>75</v>
      </c>
    </row>
    <row r="21239" spans="1:14" x14ac:dyDescent="0.3">
      <c r="A21239">
        <v>21238</v>
      </c>
      <c r="B21239">
        <v>9312</v>
      </c>
      <c r="C21239">
        <f>1/COUNTIF(B:B,Table_pizza_sales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Table_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1</v>
      </c>
      <c r="L21239" s="1" t="s">
        <v>19</v>
      </c>
      <c r="M21239" s="1" t="s">
        <v>62</v>
      </c>
      <c r="N21239" s="1" t="s">
        <v>63</v>
      </c>
    </row>
    <row r="21240" spans="1:14" x14ac:dyDescent="0.3">
      <c r="A21240">
        <v>21239</v>
      </c>
      <c r="B21240">
        <v>9313</v>
      </c>
      <c r="C21240">
        <f>1/COUNTIF(B:B,Table_pizza_sales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Table_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0</v>
      </c>
      <c r="L21240" s="1" t="s">
        <v>23</v>
      </c>
      <c r="M21240" s="1" t="s">
        <v>56</v>
      </c>
      <c r="N21240" s="1" t="s">
        <v>57</v>
      </c>
    </row>
    <row r="21241" spans="1:14" x14ac:dyDescent="0.3">
      <c r="A21241">
        <v>21240</v>
      </c>
      <c r="B21241">
        <v>9313</v>
      </c>
      <c r="C21241">
        <f>1/COUNTIF(B:B,Table_pizza_sales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Table_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2</v>
      </c>
      <c r="M21241" s="1" t="s">
        <v>41</v>
      </c>
      <c r="N21241" s="1" t="s">
        <v>42</v>
      </c>
    </row>
    <row r="21242" spans="1:14" x14ac:dyDescent="0.3">
      <c r="A21242">
        <v>21241</v>
      </c>
      <c r="B21242">
        <v>9314</v>
      </c>
      <c r="C21242">
        <f>1/COUNTIF(B:B,Table_pizza_sales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Table_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1</v>
      </c>
      <c r="L21242" s="1" t="s">
        <v>12</v>
      </c>
      <c r="M21242" s="1" t="s">
        <v>16</v>
      </c>
      <c r="N21242" s="1" t="s">
        <v>17</v>
      </c>
    </row>
    <row r="21243" spans="1:14" x14ac:dyDescent="0.3">
      <c r="A21243">
        <v>21242</v>
      </c>
      <c r="B21243">
        <v>9314</v>
      </c>
      <c r="C21243">
        <f>1/COUNTIF(B:B,Table_pizza_sales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Table_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0</v>
      </c>
      <c r="L21243" s="1" t="s">
        <v>19</v>
      </c>
      <c r="M21243" s="1" t="s">
        <v>87</v>
      </c>
      <c r="N21243" s="1" t="s">
        <v>88</v>
      </c>
    </row>
    <row r="21244" spans="1:14" x14ac:dyDescent="0.3">
      <c r="A21244">
        <v>21243</v>
      </c>
      <c r="B21244">
        <v>9314</v>
      </c>
      <c r="C21244">
        <f>1/COUNTIF(B:B,Table_pizza_sales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Table_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0</v>
      </c>
      <c r="L21244" s="1" t="s">
        <v>12</v>
      </c>
      <c r="M21244" s="1" t="s">
        <v>74</v>
      </c>
      <c r="N21244" s="1" t="s">
        <v>75</v>
      </c>
    </row>
    <row r="21245" spans="1:14" x14ac:dyDescent="0.3">
      <c r="A21245">
        <v>21244</v>
      </c>
      <c r="B21245">
        <v>9315</v>
      </c>
      <c r="C21245">
        <f>1/COUNTIF(B:B,Table_pizza_sales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Table_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0</v>
      </c>
      <c r="L21245" s="1" t="s">
        <v>30</v>
      </c>
      <c r="M21245" s="1" t="s">
        <v>70</v>
      </c>
      <c r="N21245" s="1" t="s">
        <v>71</v>
      </c>
    </row>
    <row r="21246" spans="1:14" x14ac:dyDescent="0.3">
      <c r="A21246">
        <v>21245</v>
      </c>
      <c r="B21246">
        <v>9315</v>
      </c>
      <c r="C21246">
        <f>1/COUNTIF(B:B,Table_pizza_sales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Table_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1</v>
      </c>
      <c r="L21246" s="1" t="s">
        <v>12</v>
      </c>
      <c r="M21246" s="1" t="s">
        <v>90</v>
      </c>
      <c r="N21246" s="1" t="s">
        <v>91</v>
      </c>
    </row>
    <row r="21247" spans="1:14" x14ac:dyDescent="0.3">
      <c r="A21247">
        <v>21246</v>
      </c>
      <c r="B21247">
        <v>9316</v>
      </c>
      <c r="C21247">
        <f>1/COUNTIF(B:B,Table_pizza_sales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Table_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1</v>
      </c>
      <c r="L21247" s="1" t="s">
        <v>30</v>
      </c>
      <c r="M21247" s="1" t="s">
        <v>38</v>
      </c>
      <c r="N21247" s="1" t="s">
        <v>39</v>
      </c>
    </row>
    <row r="21248" spans="1:14" x14ac:dyDescent="0.3">
      <c r="A21248">
        <v>21247</v>
      </c>
      <c r="B21248">
        <v>9316</v>
      </c>
      <c r="C21248">
        <f>1/COUNTIF(B:B,Table_pizza_sales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Table_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1</v>
      </c>
      <c r="L21248" s="1" t="s">
        <v>23</v>
      </c>
      <c r="M21248" s="1" t="s">
        <v>24</v>
      </c>
      <c r="N21248" s="1" t="s">
        <v>25</v>
      </c>
    </row>
    <row r="21249" spans="1:14" x14ac:dyDescent="0.3">
      <c r="A21249">
        <v>21248</v>
      </c>
      <c r="B21249">
        <v>9316</v>
      </c>
      <c r="C21249">
        <f>1/COUNTIF(B:B,Table_pizza_sales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Table_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1</v>
      </c>
      <c r="L21249" s="1" t="s">
        <v>23</v>
      </c>
      <c r="M21249" s="1" t="s">
        <v>103</v>
      </c>
      <c r="N21249" s="1" t="s">
        <v>104</v>
      </c>
    </row>
    <row r="21250" spans="1:14" x14ac:dyDescent="0.3">
      <c r="A21250">
        <v>21249</v>
      </c>
      <c r="B21250">
        <v>9317</v>
      </c>
      <c r="C21250">
        <f>1/COUNTIF(B:B,Table_pizza_sales[[#This Row],[order_id]])</f>
        <v>1</v>
      </c>
      <c r="D21250" s="1" t="s">
        <v>18</v>
      </c>
      <c r="E21250">
        <v>1</v>
      </c>
      <c r="F21250" s="2">
        <v>42160</v>
      </c>
      <c r="G21250" s="2" t="str">
        <f>TEXT(Table_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0</v>
      </c>
      <c r="L21250" s="1" t="s">
        <v>19</v>
      </c>
      <c r="M21250" s="1" t="s">
        <v>20</v>
      </c>
      <c r="N21250" s="1" t="s">
        <v>21</v>
      </c>
    </row>
    <row r="21251" spans="1:14" x14ac:dyDescent="0.3">
      <c r="A21251">
        <v>21250</v>
      </c>
      <c r="B21251">
        <v>9318</v>
      </c>
      <c r="C21251">
        <f>1/COUNTIF(B:B,Table_pizza_sales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Table_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0</v>
      </c>
      <c r="L21251" s="1" t="s">
        <v>30</v>
      </c>
      <c r="M21251" s="1" t="s">
        <v>70</v>
      </c>
      <c r="N21251" s="1" t="s">
        <v>71</v>
      </c>
    </row>
    <row r="21252" spans="1:14" x14ac:dyDescent="0.3">
      <c r="A21252">
        <v>21251</v>
      </c>
      <c r="B21252">
        <v>9318</v>
      </c>
      <c r="C21252">
        <f>1/COUNTIF(B:B,Table_pizza_sales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Table_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0</v>
      </c>
      <c r="L21252" s="1" t="s">
        <v>19</v>
      </c>
      <c r="M21252" s="1" t="s">
        <v>87</v>
      </c>
      <c r="N21252" s="1" t="s">
        <v>88</v>
      </c>
    </row>
    <row r="21253" spans="1:14" x14ac:dyDescent="0.3">
      <c r="A21253">
        <v>21252</v>
      </c>
      <c r="B21253">
        <v>9318</v>
      </c>
      <c r="C21253">
        <f>1/COUNTIF(B:B,Table_pizza_sales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Table_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3</v>
      </c>
      <c r="L21253" s="1" t="s">
        <v>23</v>
      </c>
      <c r="M21253" s="1" t="s">
        <v>24</v>
      </c>
      <c r="N21253" s="1" t="s">
        <v>25</v>
      </c>
    </row>
    <row r="21254" spans="1:14" x14ac:dyDescent="0.3">
      <c r="A21254">
        <v>21253</v>
      </c>
      <c r="B21254">
        <v>9318</v>
      </c>
      <c r="C21254">
        <f>1/COUNTIF(B:B,Table_pizza_sales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Table_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0</v>
      </c>
      <c r="L21254" s="1" t="s">
        <v>23</v>
      </c>
      <c r="M21254" s="1" t="s">
        <v>44</v>
      </c>
      <c r="N21254" s="1" t="s">
        <v>45</v>
      </c>
    </row>
    <row r="21255" spans="1:14" x14ac:dyDescent="0.3">
      <c r="A21255">
        <v>21254</v>
      </c>
      <c r="B21255">
        <v>9319</v>
      </c>
      <c r="C21255">
        <f>1/COUNTIF(B:B,Table_pizza_sales[[#This Row],[order_id]])</f>
        <v>1</v>
      </c>
      <c r="D21255" s="1" t="s">
        <v>76</v>
      </c>
      <c r="E21255">
        <v>1</v>
      </c>
      <c r="F21255" s="2">
        <v>42160</v>
      </c>
      <c r="G21255" s="2" t="str">
        <f>TEXT(Table_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3</v>
      </c>
      <c r="L21255" s="1" t="s">
        <v>30</v>
      </c>
      <c r="M21255" s="1" t="s">
        <v>70</v>
      </c>
      <c r="N21255" s="1" t="s">
        <v>71</v>
      </c>
    </row>
    <row r="21256" spans="1:14" x14ac:dyDescent="0.3">
      <c r="A21256">
        <v>21255</v>
      </c>
      <c r="B21256">
        <v>9320</v>
      </c>
      <c r="C21256">
        <f>1/COUNTIF(B:B,Table_pizza_sales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Table_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0</v>
      </c>
      <c r="L21256" s="1" t="s">
        <v>19</v>
      </c>
      <c r="M21256" s="1" t="s">
        <v>59</v>
      </c>
      <c r="N21256" s="1" t="s">
        <v>60</v>
      </c>
    </row>
    <row r="21257" spans="1:14" x14ac:dyDescent="0.3">
      <c r="A21257">
        <v>21256</v>
      </c>
      <c r="B21257">
        <v>9320</v>
      </c>
      <c r="C21257">
        <f>1/COUNTIF(B:B,Table_pizza_sales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Table_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0</v>
      </c>
      <c r="L21257" s="1" t="s">
        <v>19</v>
      </c>
      <c r="M21257" s="1" t="s">
        <v>62</v>
      </c>
      <c r="N21257" s="1" t="s">
        <v>63</v>
      </c>
    </row>
    <row r="21258" spans="1:14" x14ac:dyDescent="0.3">
      <c r="A21258">
        <v>21257</v>
      </c>
      <c r="B21258">
        <v>9321</v>
      </c>
      <c r="C21258">
        <f>1/COUNTIF(B:B,Table_pizza_sales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Table_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0</v>
      </c>
      <c r="L21258" s="1" t="s">
        <v>19</v>
      </c>
      <c r="M21258" s="1" t="s">
        <v>20</v>
      </c>
      <c r="N21258" s="1" t="s">
        <v>21</v>
      </c>
    </row>
    <row r="21259" spans="1:14" x14ac:dyDescent="0.3">
      <c r="A21259">
        <v>21258</v>
      </c>
      <c r="B21259">
        <v>9321</v>
      </c>
      <c r="C21259">
        <f>1/COUNTIF(B:B,Table_pizza_sales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Table_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1</v>
      </c>
      <c r="L21259" s="1" t="s">
        <v>23</v>
      </c>
      <c r="M21259" s="1" t="s">
        <v>56</v>
      </c>
      <c r="N21259" s="1" t="s">
        <v>57</v>
      </c>
    </row>
    <row r="21260" spans="1:14" x14ac:dyDescent="0.3">
      <c r="A21260">
        <v>21259</v>
      </c>
      <c r="B21260">
        <v>9322</v>
      </c>
      <c r="C21260">
        <f>1/COUNTIF(B:B,Table_pizza_sales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Table_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1</v>
      </c>
      <c r="L21260" s="1" t="s">
        <v>23</v>
      </c>
      <c r="M21260" s="1" t="s">
        <v>56</v>
      </c>
      <c r="N21260" s="1" t="s">
        <v>57</v>
      </c>
    </row>
    <row r="21261" spans="1:14" x14ac:dyDescent="0.3">
      <c r="A21261">
        <v>21260</v>
      </c>
      <c r="B21261">
        <v>9322</v>
      </c>
      <c r="C21261">
        <f>1/COUNTIF(B:B,Table_pizza_sales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Table_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0</v>
      </c>
      <c r="L21261" s="1" t="s">
        <v>30</v>
      </c>
      <c r="M21261" s="1" t="s">
        <v>31</v>
      </c>
      <c r="N21261" s="1" t="s">
        <v>32</v>
      </c>
    </row>
    <row r="21262" spans="1:14" x14ac:dyDescent="0.3">
      <c r="A21262">
        <v>21261</v>
      </c>
      <c r="B21262">
        <v>9323</v>
      </c>
      <c r="C21262">
        <f>1/COUNTIF(B:B,Table_pizza_sales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Table_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0</v>
      </c>
      <c r="L21262" s="1" t="s">
        <v>30</v>
      </c>
      <c r="M21262" s="1" t="s">
        <v>38</v>
      </c>
      <c r="N21262" s="1" t="s">
        <v>39</v>
      </c>
    </row>
    <row r="21263" spans="1:14" x14ac:dyDescent="0.3">
      <c r="A21263">
        <v>21262</v>
      </c>
      <c r="B21263">
        <v>9323</v>
      </c>
      <c r="C21263">
        <f>1/COUNTIF(B:B,Table_pizza_sales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Table_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3</v>
      </c>
      <c r="L21263" s="1" t="s">
        <v>12</v>
      </c>
      <c r="M21263" s="1" t="s">
        <v>81</v>
      </c>
      <c r="N21263" s="1" t="s">
        <v>82</v>
      </c>
    </row>
    <row r="21264" spans="1:14" x14ac:dyDescent="0.3">
      <c r="A21264">
        <v>21263</v>
      </c>
      <c r="B21264">
        <v>9323</v>
      </c>
      <c r="C21264">
        <f>1/COUNTIF(B:B,Table_pizza_sales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Table_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0</v>
      </c>
      <c r="L21264" s="1" t="s">
        <v>12</v>
      </c>
      <c r="M21264" s="1" t="s">
        <v>74</v>
      </c>
      <c r="N21264" s="1" t="s">
        <v>75</v>
      </c>
    </row>
    <row r="21265" spans="1:14" x14ac:dyDescent="0.3">
      <c r="A21265">
        <v>21264</v>
      </c>
      <c r="B21265">
        <v>9323</v>
      </c>
      <c r="C21265">
        <f>1/COUNTIF(B:B,Table_pizza_sales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Table_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0</v>
      </c>
      <c r="L21265" s="1" t="s">
        <v>30</v>
      </c>
      <c r="M21265" s="1" t="s">
        <v>31</v>
      </c>
      <c r="N21265" s="1" t="s">
        <v>32</v>
      </c>
    </row>
    <row r="21266" spans="1:14" x14ac:dyDescent="0.3">
      <c r="A21266">
        <v>21265</v>
      </c>
      <c r="B21266">
        <v>9324</v>
      </c>
      <c r="C21266">
        <f>1/COUNTIF(B:B,Table_pizza_sales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Table_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2</v>
      </c>
      <c r="M21266" s="1" t="s">
        <v>81</v>
      </c>
      <c r="N21266" s="1" t="s">
        <v>82</v>
      </c>
    </row>
    <row r="21267" spans="1:14" x14ac:dyDescent="0.3">
      <c r="A21267">
        <v>21266</v>
      </c>
      <c r="B21267">
        <v>9324</v>
      </c>
      <c r="C21267">
        <f>1/COUNTIF(B:B,Table_pizza_sales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Table_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19</v>
      </c>
      <c r="M21267" s="1" t="s">
        <v>48</v>
      </c>
      <c r="N21267" s="1" t="s">
        <v>49</v>
      </c>
    </row>
    <row r="21268" spans="1:14" x14ac:dyDescent="0.3">
      <c r="A21268">
        <v>21267</v>
      </c>
      <c r="B21268">
        <v>9325</v>
      </c>
      <c r="C21268">
        <f>1/COUNTIF(B:B,Table_pizza_sales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Table_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0</v>
      </c>
      <c r="L21268" s="1" t="s">
        <v>19</v>
      </c>
      <c r="M21268" s="1" t="s">
        <v>27</v>
      </c>
      <c r="N21268" s="1" t="s">
        <v>28</v>
      </c>
    </row>
    <row r="21269" spans="1:14" x14ac:dyDescent="0.3">
      <c r="A21269">
        <v>21268</v>
      </c>
      <c r="B21269">
        <v>9325</v>
      </c>
      <c r="C21269">
        <f>1/COUNTIF(B:B,Table_pizza_sales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Table_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0</v>
      </c>
      <c r="L21269" s="1" t="s">
        <v>23</v>
      </c>
      <c r="M21269" s="1" t="s">
        <v>35</v>
      </c>
      <c r="N21269" s="1" t="s">
        <v>36</v>
      </c>
    </row>
    <row r="21270" spans="1:14" x14ac:dyDescent="0.3">
      <c r="A21270">
        <v>21269</v>
      </c>
      <c r="B21270">
        <v>9326</v>
      </c>
      <c r="C21270">
        <f>1/COUNTIF(B:B,Table_pizza_sales[[#This Row],[order_id]])</f>
        <v>1</v>
      </c>
      <c r="D21270" s="1" t="s">
        <v>33</v>
      </c>
      <c r="E21270">
        <v>1</v>
      </c>
      <c r="F21270" s="2">
        <v>42160</v>
      </c>
      <c r="G21270" s="2" t="str">
        <f>TEXT(Table_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1</v>
      </c>
      <c r="L21270" s="1" t="s">
        <v>23</v>
      </c>
      <c r="M21270" s="1" t="s">
        <v>24</v>
      </c>
      <c r="N21270" s="1" t="s">
        <v>25</v>
      </c>
    </row>
    <row r="21271" spans="1:14" x14ac:dyDescent="0.3">
      <c r="A21271">
        <v>21270</v>
      </c>
      <c r="B21271">
        <v>9327</v>
      </c>
      <c r="C21271">
        <f>1/COUNTIF(B:B,Table_pizza_sales[[#This Row],[order_id]])</f>
        <v>1</v>
      </c>
      <c r="D21271" s="1" t="s">
        <v>15</v>
      </c>
      <c r="E21271">
        <v>1</v>
      </c>
      <c r="F21271" s="2">
        <v>42160</v>
      </c>
      <c r="G21271" s="2" t="str">
        <f>TEXT(Table_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1</v>
      </c>
      <c r="L21271" s="1" t="s">
        <v>12</v>
      </c>
      <c r="M21271" s="1" t="s">
        <v>16</v>
      </c>
      <c r="N21271" s="1" t="s">
        <v>17</v>
      </c>
    </row>
    <row r="21272" spans="1:14" x14ac:dyDescent="0.3">
      <c r="A21272">
        <v>21271</v>
      </c>
      <c r="B21272">
        <v>9328</v>
      </c>
      <c r="C21272">
        <f>1/COUNTIF(B:B,Table_pizza_sales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Table_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3</v>
      </c>
      <c r="L21272" s="1" t="s">
        <v>12</v>
      </c>
      <c r="M21272" s="1" t="s">
        <v>126</v>
      </c>
      <c r="N21272" s="1" t="s">
        <v>127</v>
      </c>
    </row>
    <row r="21273" spans="1:14" x14ac:dyDescent="0.3">
      <c r="A21273">
        <v>21272</v>
      </c>
      <c r="B21273">
        <v>9328</v>
      </c>
      <c r="C21273">
        <f>1/COUNTIF(B:B,Table_pizza_sales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Table_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0</v>
      </c>
      <c r="L21273" s="1" t="s">
        <v>23</v>
      </c>
      <c r="M21273" s="1" t="s">
        <v>35</v>
      </c>
      <c r="N21273" s="1" t="s">
        <v>36</v>
      </c>
    </row>
    <row r="21274" spans="1:14" x14ac:dyDescent="0.3">
      <c r="A21274">
        <v>21273</v>
      </c>
      <c r="B21274">
        <v>9329</v>
      </c>
      <c r="C21274">
        <f>1/COUNTIF(B:B,Table_pizza_sales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Table_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1</v>
      </c>
      <c r="L21274" s="1" t="s">
        <v>30</v>
      </c>
      <c r="M21274" s="1" t="s">
        <v>66</v>
      </c>
      <c r="N21274" s="1" t="s">
        <v>67</v>
      </c>
    </row>
    <row r="21275" spans="1:14" x14ac:dyDescent="0.3">
      <c r="A21275">
        <v>21274</v>
      </c>
      <c r="B21275">
        <v>9330</v>
      </c>
      <c r="C21275">
        <f>1/COUNTIF(B:B,Table_pizza_sales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Table_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1</v>
      </c>
      <c r="L21275" s="1" t="s">
        <v>30</v>
      </c>
      <c r="M21275" s="1" t="s">
        <v>31</v>
      </c>
      <c r="N21275" s="1" t="s">
        <v>32</v>
      </c>
    </row>
    <row r="21276" spans="1:14" x14ac:dyDescent="0.3">
      <c r="A21276">
        <v>21275</v>
      </c>
      <c r="B21276">
        <v>9331</v>
      </c>
      <c r="C21276">
        <f>1/COUNTIF(B:B,Table_pizza_sales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Table_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1</v>
      </c>
      <c r="L21276" s="1" t="s">
        <v>30</v>
      </c>
      <c r="M21276" s="1" t="s">
        <v>38</v>
      </c>
      <c r="N21276" s="1" t="s">
        <v>39</v>
      </c>
    </row>
    <row r="21277" spans="1:14" x14ac:dyDescent="0.3">
      <c r="A21277">
        <v>21276</v>
      </c>
      <c r="B21277">
        <v>9331</v>
      </c>
      <c r="C21277">
        <f>1/COUNTIF(B:B,Table_pizza_sales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Table_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2</v>
      </c>
      <c r="M21277" s="1" t="s">
        <v>81</v>
      </c>
      <c r="N21277" s="1" t="s">
        <v>82</v>
      </c>
    </row>
    <row r="21278" spans="1:14" x14ac:dyDescent="0.3">
      <c r="A21278">
        <v>21277</v>
      </c>
      <c r="B21278">
        <v>9331</v>
      </c>
      <c r="C21278">
        <f>1/COUNTIF(B:B,Table_pizza_sales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Table_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0</v>
      </c>
      <c r="L21278" s="1" t="s">
        <v>30</v>
      </c>
      <c r="M21278" s="1" t="s">
        <v>70</v>
      </c>
      <c r="N21278" s="1" t="s">
        <v>71</v>
      </c>
    </row>
    <row r="21279" spans="1:14" x14ac:dyDescent="0.3">
      <c r="A21279">
        <v>21278</v>
      </c>
      <c r="B21279">
        <v>9331</v>
      </c>
      <c r="C21279">
        <f>1/COUNTIF(B:B,Table_pizza_sales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Table_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1</v>
      </c>
      <c r="L21279" s="1" t="s">
        <v>30</v>
      </c>
      <c r="M21279" s="1" t="s">
        <v>78</v>
      </c>
      <c r="N21279" s="1" t="s">
        <v>79</v>
      </c>
    </row>
    <row r="21280" spans="1:14" x14ac:dyDescent="0.3">
      <c r="A21280">
        <v>21279</v>
      </c>
      <c r="B21280">
        <v>9331</v>
      </c>
      <c r="C21280">
        <f>1/COUNTIF(B:B,Table_pizza_sales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Table_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0</v>
      </c>
      <c r="L21280" s="1" t="s">
        <v>19</v>
      </c>
      <c r="M21280" s="1" t="s">
        <v>87</v>
      </c>
      <c r="N21280" s="1" t="s">
        <v>88</v>
      </c>
    </row>
    <row r="21281" spans="1:14" x14ac:dyDescent="0.3">
      <c r="A21281">
        <v>21280</v>
      </c>
      <c r="B21281">
        <v>9331</v>
      </c>
      <c r="C21281">
        <f>1/COUNTIF(B:B,Table_pizza_sales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Table_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1</v>
      </c>
      <c r="L21281" s="1" t="s">
        <v>19</v>
      </c>
      <c r="M21281" s="1" t="s">
        <v>87</v>
      </c>
      <c r="N21281" s="1" t="s">
        <v>88</v>
      </c>
    </row>
    <row r="21282" spans="1:14" x14ac:dyDescent="0.3">
      <c r="A21282">
        <v>21281</v>
      </c>
      <c r="B21282">
        <v>9331</v>
      </c>
      <c r="C21282">
        <f>1/COUNTIF(B:B,Table_pizza_sales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Table_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0</v>
      </c>
      <c r="L21282" s="1" t="s">
        <v>12</v>
      </c>
      <c r="M21282" s="1" t="s">
        <v>13</v>
      </c>
      <c r="N21282" s="1" t="s">
        <v>14</v>
      </c>
    </row>
    <row r="21283" spans="1:14" x14ac:dyDescent="0.3">
      <c r="A21283">
        <v>21282</v>
      </c>
      <c r="B21283">
        <v>9331</v>
      </c>
      <c r="C21283">
        <f>1/COUNTIF(B:B,Table_pizza_sales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Table_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1</v>
      </c>
      <c r="L21283" s="1" t="s">
        <v>12</v>
      </c>
      <c r="M21283" s="1" t="s">
        <v>51</v>
      </c>
      <c r="N21283" s="1" t="s">
        <v>52</v>
      </c>
    </row>
    <row r="21284" spans="1:14" x14ac:dyDescent="0.3">
      <c r="A21284">
        <v>21283</v>
      </c>
      <c r="B21284">
        <v>9331</v>
      </c>
      <c r="C21284">
        <f>1/COUNTIF(B:B,Table_pizza_sales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Table_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1</v>
      </c>
      <c r="L21284" s="1" t="s">
        <v>19</v>
      </c>
      <c r="M21284" s="1" t="s">
        <v>97</v>
      </c>
      <c r="N21284" s="1" t="s">
        <v>98</v>
      </c>
    </row>
    <row r="21285" spans="1:14" x14ac:dyDescent="0.3">
      <c r="A21285">
        <v>21284</v>
      </c>
      <c r="B21285">
        <v>9331</v>
      </c>
      <c r="C21285">
        <f>1/COUNTIF(B:B,Table_pizza_sales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Table_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1</v>
      </c>
      <c r="L21285" s="1" t="s">
        <v>19</v>
      </c>
      <c r="M21285" s="1" t="s">
        <v>27</v>
      </c>
      <c r="N21285" s="1" t="s">
        <v>28</v>
      </c>
    </row>
    <row r="21286" spans="1:14" x14ac:dyDescent="0.3">
      <c r="A21286">
        <v>21285</v>
      </c>
      <c r="B21286">
        <v>9331</v>
      </c>
      <c r="C21286">
        <f>1/COUNTIF(B:B,Table_pizza_sales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Table_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0</v>
      </c>
      <c r="L21286" s="1" t="s">
        <v>12</v>
      </c>
      <c r="M21286" s="1" t="s">
        <v>90</v>
      </c>
      <c r="N21286" s="1" t="s">
        <v>91</v>
      </c>
    </row>
    <row r="21287" spans="1:14" x14ac:dyDescent="0.3">
      <c r="A21287">
        <v>21286</v>
      </c>
      <c r="B21287">
        <v>9331</v>
      </c>
      <c r="C21287">
        <f>1/COUNTIF(B:B,Table_pizza_sales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Table_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0</v>
      </c>
      <c r="L21287" s="1" t="s">
        <v>23</v>
      </c>
      <c r="M21287" s="1" t="s">
        <v>110</v>
      </c>
      <c r="N21287" s="1" t="s">
        <v>111</v>
      </c>
    </row>
    <row r="21288" spans="1:14" x14ac:dyDescent="0.3">
      <c r="A21288">
        <v>21287</v>
      </c>
      <c r="B21288">
        <v>9331</v>
      </c>
      <c r="C21288">
        <f>1/COUNTIF(B:B,Table_pizza_sales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Table_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3</v>
      </c>
      <c r="L21288" s="1" t="s">
        <v>23</v>
      </c>
      <c r="M21288" s="1" t="s">
        <v>110</v>
      </c>
      <c r="N21288" s="1" t="s">
        <v>111</v>
      </c>
    </row>
    <row r="21289" spans="1:14" x14ac:dyDescent="0.3">
      <c r="A21289">
        <v>21288</v>
      </c>
      <c r="B21289">
        <v>9331</v>
      </c>
      <c r="C21289">
        <f>1/COUNTIF(B:B,Table_pizza_sales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Table_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1</v>
      </c>
      <c r="L21289" s="1" t="s">
        <v>19</v>
      </c>
      <c r="M21289" s="1" t="s">
        <v>62</v>
      </c>
      <c r="N21289" s="1" t="s">
        <v>63</v>
      </c>
    </row>
    <row r="21290" spans="1:14" x14ac:dyDescent="0.3">
      <c r="A21290">
        <v>21289</v>
      </c>
      <c r="B21290">
        <v>9332</v>
      </c>
      <c r="C21290">
        <f>1/COUNTIF(B:B,Table_pizza_sales[[#This Row],[order_id]])</f>
        <v>1</v>
      </c>
      <c r="D21290" s="1" t="s">
        <v>80</v>
      </c>
      <c r="E21290">
        <v>1</v>
      </c>
      <c r="F21290" s="2">
        <v>42161</v>
      </c>
      <c r="G21290" s="2" t="str">
        <f>TEXT(Table_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2</v>
      </c>
      <c r="M21290" s="1" t="s">
        <v>81</v>
      </c>
      <c r="N21290" s="1" t="s">
        <v>82</v>
      </c>
    </row>
    <row r="21291" spans="1:14" x14ac:dyDescent="0.3">
      <c r="A21291">
        <v>21290</v>
      </c>
      <c r="B21291">
        <v>9333</v>
      </c>
      <c r="C21291">
        <f>1/COUNTIF(B:B,Table_pizza_sales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Table_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3</v>
      </c>
      <c r="L21291" s="1" t="s">
        <v>23</v>
      </c>
      <c r="M21291" s="1" t="s">
        <v>56</v>
      </c>
      <c r="N21291" s="1" t="s">
        <v>57</v>
      </c>
    </row>
    <row r="21292" spans="1:14" x14ac:dyDescent="0.3">
      <c r="A21292">
        <v>21291</v>
      </c>
      <c r="B21292">
        <v>9334</v>
      </c>
      <c r="C21292">
        <f>1/COUNTIF(B:B,Table_pizza_sales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Table_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1</v>
      </c>
      <c r="L21292" s="1" t="s">
        <v>30</v>
      </c>
      <c r="M21292" s="1" t="s">
        <v>38</v>
      </c>
      <c r="N21292" s="1" t="s">
        <v>39</v>
      </c>
    </row>
    <row r="21293" spans="1:14" x14ac:dyDescent="0.3">
      <c r="A21293">
        <v>21292</v>
      </c>
      <c r="B21293">
        <v>9334</v>
      </c>
      <c r="C21293">
        <f>1/COUNTIF(B:B,Table_pizza_sales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Table_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1</v>
      </c>
      <c r="L21293" s="1" t="s">
        <v>12</v>
      </c>
      <c r="M21293" s="1" t="s">
        <v>16</v>
      </c>
      <c r="N21293" s="1" t="s">
        <v>17</v>
      </c>
    </row>
    <row r="21294" spans="1:14" x14ac:dyDescent="0.3">
      <c r="A21294">
        <v>21293</v>
      </c>
      <c r="B21294">
        <v>9334</v>
      </c>
      <c r="C21294">
        <f>1/COUNTIF(B:B,Table_pizza_sales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Table_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3</v>
      </c>
      <c r="L21294" s="1" t="s">
        <v>12</v>
      </c>
      <c r="M21294" s="1" t="s">
        <v>13</v>
      </c>
      <c r="N21294" s="1" t="s">
        <v>14</v>
      </c>
    </row>
    <row r="21295" spans="1:14" x14ac:dyDescent="0.3">
      <c r="A21295">
        <v>21294</v>
      </c>
      <c r="B21295">
        <v>9334</v>
      </c>
      <c r="C21295">
        <f>1/COUNTIF(B:B,Table_pizza_sales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Table_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1</v>
      </c>
      <c r="L21295" s="1" t="s">
        <v>12</v>
      </c>
      <c r="M21295" s="1" t="s">
        <v>90</v>
      </c>
      <c r="N21295" s="1" t="s">
        <v>91</v>
      </c>
    </row>
    <row r="21296" spans="1:14" x14ac:dyDescent="0.3">
      <c r="A21296">
        <v>21295</v>
      </c>
      <c r="B21296">
        <v>9334</v>
      </c>
      <c r="C21296">
        <f>1/COUNTIF(B:B,Table_pizza_sales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Table_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1</v>
      </c>
      <c r="L21296" s="1" t="s">
        <v>23</v>
      </c>
      <c r="M21296" s="1" t="s">
        <v>56</v>
      </c>
      <c r="N21296" s="1" t="s">
        <v>57</v>
      </c>
    </row>
    <row r="21297" spans="1:14" x14ac:dyDescent="0.3">
      <c r="A21297">
        <v>21296</v>
      </c>
      <c r="B21297">
        <v>9334</v>
      </c>
      <c r="C21297">
        <f>1/COUNTIF(B:B,Table_pizza_sales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Table_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0</v>
      </c>
      <c r="L21297" s="1" t="s">
        <v>30</v>
      </c>
      <c r="M21297" s="1" t="s">
        <v>31</v>
      </c>
      <c r="N21297" s="1" t="s">
        <v>32</v>
      </c>
    </row>
    <row r="21298" spans="1:14" x14ac:dyDescent="0.3">
      <c r="A21298">
        <v>21297</v>
      </c>
      <c r="B21298">
        <v>9334</v>
      </c>
      <c r="C21298">
        <f>1/COUNTIF(B:B,Table_pizza_sales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Table_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0</v>
      </c>
      <c r="L21298" s="1" t="s">
        <v>19</v>
      </c>
      <c r="M21298" s="1" t="s">
        <v>62</v>
      </c>
      <c r="N21298" s="1" t="s">
        <v>63</v>
      </c>
    </row>
    <row r="21299" spans="1:14" x14ac:dyDescent="0.3">
      <c r="A21299">
        <v>21298</v>
      </c>
      <c r="B21299">
        <v>9335</v>
      </c>
      <c r="C21299">
        <f>1/COUNTIF(B:B,Table_pizza_sales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Table_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1</v>
      </c>
      <c r="L21299" s="1" t="s">
        <v>30</v>
      </c>
      <c r="M21299" s="1" t="s">
        <v>66</v>
      </c>
      <c r="N21299" s="1" t="s">
        <v>67</v>
      </c>
    </row>
    <row r="21300" spans="1:14" x14ac:dyDescent="0.3">
      <c r="A21300">
        <v>21299</v>
      </c>
      <c r="B21300">
        <v>9336</v>
      </c>
      <c r="C21300">
        <f>1/COUNTIF(B:B,Table_pizza_sales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Table_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1</v>
      </c>
      <c r="L21300" s="1" t="s">
        <v>23</v>
      </c>
      <c r="M21300" s="1" t="s">
        <v>35</v>
      </c>
      <c r="N21300" s="1" t="s">
        <v>36</v>
      </c>
    </row>
    <row r="21301" spans="1:14" x14ac:dyDescent="0.3">
      <c r="A21301">
        <v>21300</v>
      </c>
      <c r="B21301">
        <v>9336</v>
      </c>
      <c r="C21301">
        <f>1/COUNTIF(B:B,Table_pizza_sales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Table_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1</v>
      </c>
      <c r="L21301" s="1" t="s">
        <v>23</v>
      </c>
      <c r="M21301" s="1" t="s">
        <v>110</v>
      </c>
      <c r="N21301" s="1" t="s">
        <v>111</v>
      </c>
    </row>
    <row r="21302" spans="1:14" x14ac:dyDescent="0.3">
      <c r="A21302">
        <v>21301</v>
      </c>
      <c r="B21302">
        <v>9336</v>
      </c>
      <c r="C21302">
        <f>1/COUNTIF(B:B,Table_pizza_sales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Table_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0</v>
      </c>
      <c r="L21302" s="1" t="s">
        <v>30</v>
      </c>
      <c r="M21302" s="1" t="s">
        <v>66</v>
      </c>
      <c r="N21302" s="1" t="s">
        <v>67</v>
      </c>
    </row>
    <row r="21303" spans="1:14" x14ac:dyDescent="0.3">
      <c r="A21303">
        <v>21302</v>
      </c>
      <c r="B21303">
        <v>9336</v>
      </c>
      <c r="C21303">
        <f>1/COUNTIF(B:B,Table_pizza_sales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Table_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1</v>
      </c>
      <c r="L21303" s="1" t="s">
        <v>19</v>
      </c>
      <c r="M21303" s="1" t="s">
        <v>62</v>
      </c>
      <c r="N21303" s="1" t="s">
        <v>63</v>
      </c>
    </row>
    <row r="21304" spans="1:14" x14ac:dyDescent="0.3">
      <c r="A21304">
        <v>21303</v>
      </c>
      <c r="B21304">
        <v>9337</v>
      </c>
      <c r="C21304">
        <f>1/COUNTIF(B:B,Table_pizza_sales[[#This Row],[order_id]])</f>
        <v>1</v>
      </c>
      <c r="D21304" s="1" t="s">
        <v>89</v>
      </c>
      <c r="E21304">
        <v>1</v>
      </c>
      <c r="F21304" s="2">
        <v>42161</v>
      </c>
      <c r="G21304" s="2" t="str">
        <f>TEXT(Table_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2</v>
      </c>
      <c r="M21304" s="1" t="s">
        <v>90</v>
      </c>
      <c r="N21304" s="1" t="s">
        <v>91</v>
      </c>
    </row>
    <row r="21305" spans="1:14" x14ac:dyDescent="0.3">
      <c r="A21305">
        <v>21304</v>
      </c>
      <c r="B21305">
        <v>9338</v>
      </c>
      <c r="C21305">
        <f>1/COUNTIF(B:B,Table_pizza_sales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Table_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0</v>
      </c>
      <c r="L21305" s="1" t="s">
        <v>19</v>
      </c>
      <c r="M21305" s="1" t="s">
        <v>106</v>
      </c>
      <c r="N21305" s="1" t="s">
        <v>107</v>
      </c>
    </row>
    <row r="21306" spans="1:14" x14ac:dyDescent="0.3">
      <c r="A21306">
        <v>21305</v>
      </c>
      <c r="B21306">
        <v>9339</v>
      </c>
      <c r="C21306">
        <f>1/COUNTIF(B:B,Table_pizza_sales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Table_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0</v>
      </c>
      <c r="L21306" s="1" t="s">
        <v>12</v>
      </c>
      <c r="M21306" s="1" t="s">
        <v>13</v>
      </c>
      <c r="N21306" s="1" t="s">
        <v>14</v>
      </c>
    </row>
    <row r="21307" spans="1:14" x14ac:dyDescent="0.3">
      <c r="A21307">
        <v>21306</v>
      </c>
      <c r="B21307">
        <v>9340</v>
      </c>
      <c r="C21307">
        <f>1/COUNTIF(B:B,Table_pizza_sales[[#This Row],[order_id]])</f>
        <v>1</v>
      </c>
      <c r="D21307" s="1" t="s">
        <v>69</v>
      </c>
      <c r="E21307">
        <v>1</v>
      </c>
      <c r="F21307" s="2">
        <v>42161</v>
      </c>
      <c r="G21307" s="2" t="str">
        <f>TEXT(Table_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0</v>
      </c>
      <c r="L21307" s="1" t="s">
        <v>30</v>
      </c>
      <c r="M21307" s="1" t="s">
        <v>70</v>
      </c>
      <c r="N21307" s="1" t="s">
        <v>71</v>
      </c>
    </row>
    <row r="21308" spans="1:14" x14ac:dyDescent="0.3">
      <c r="A21308">
        <v>21307</v>
      </c>
      <c r="B21308">
        <v>9341</v>
      </c>
      <c r="C21308">
        <f>1/COUNTIF(B:B,Table_pizza_sales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Table_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0</v>
      </c>
      <c r="L21308" s="1" t="s">
        <v>19</v>
      </c>
      <c r="M21308" s="1" t="s">
        <v>100</v>
      </c>
      <c r="N21308" s="1" t="s">
        <v>101</v>
      </c>
    </row>
    <row r="21309" spans="1:14" x14ac:dyDescent="0.3">
      <c r="A21309">
        <v>21308</v>
      </c>
      <c r="B21309">
        <v>9342</v>
      </c>
      <c r="C21309">
        <f>1/COUNTIF(B:B,Table_pizza_sales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Table_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1</v>
      </c>
      <c r="L21309" s="1" t="s">
        <v>12</v>
      </c>
      <c r="M21309" s="1" t="s">
        <v>16</v>
      </c>
      <c r="N21309" s="1" t="s">
        <v>17</v>
      </c>
    </row>
    <row r="21310" spans="1:14" x14ac:dyDescent="0.3">
      <c r="A21310">
        <v>21309</v>
      </c>
      <c r="B21310">
        <v>9342</v>
      </c>
      <c r="C21310">
        <f>1/COUNTIF(B:B,Table_pizza_sales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Table_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1</v>
      </c>
      <c r="L21310" s="1" t="s">
        <v>19</v>
      </c>
      <c r="M21310" s="1" t="s">
        <v>100</v>
      </c>
      <c r="N21310" s="1" t="s">
        <v>101</v>
      </c>
    </row>
    <row r="21311" spans="1:14" x14ac:dyDescent="0.3">
      <c r="A21311">
        <v>21310</v>
      </c>
      <c r="B21311">
        <v>9342</v>
      </c>
      <c r="C21311">
        <f>1/COUNTIF(B:B,Table_pizza_sales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Table_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0</v>
      </c>
      <c r="L21311" s="1" t="s">
        <v>23</v>
      </c>
      <c r="M21311" s="1" t="s">
        <v>56</v>
      </c>
      <c r="N21311" s="1" t="s">
        <v>57</v>
      </c>
    </row>
    <row r="21312" spans="1:14" x14ac:dyDescent="0.3">
      <c r="A21312">
        <v>21311</v>
      </c>
      <c r="B21312">
        <v>9342</v>
      </c>
      <c r="C21312">
        <f>1/COUNTIF(B:B,Table_pizza_sales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Table_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0</v>
      </c>
      <c r="L21312" s="1" t="s">
        <v>19</v>
      </c>
      <c r="M21312" s="1" t="s">
        <v>106</v>
      </c>
      <c r="N21312" s="1" t="s">
        <v>107</v>
      </c>
    </row>
    <row r="21313" spans="1:14" x14ac:dyDescent="0.3">
      <c r="A21313">
        <v>21312</v>
      </c>
      <c r="B21313">
        <v>9343</v>
      </c>
      <c r="C21313">
        <f>1/COUNTIF(B:B,Table_pizza_sales[[#This Row],[order_id]])</f>
        <v>1</v>
      </c>
      <c r="D21313" s="1" t="s">
        <v>54</v>
      </c>
      <c r="E21313">
        <v>1</v>
      </c>
      <c r="F21313" s="2">
        <v>42161</v>
      </c>
      <c r="G21313" s="2" t="str">
        <f>TEXT(Table_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19</v>
      </c>
      <c r="M21313" s="1" t="s">
        <v>27</v>
      </c>
      <c r="N21313" s="1" t="s">
        <v>28</v>
      </c>
    </row>
    <row r="21314" spans="1:14" x14ac:dyDescent="0.3">
      <c r="A21314">
        <v>21313</v>
      </c>
      <c r="B21314">
        <v>9344</v>
      </c>
      <c r="C21314">
        <f>1/COUNTIF(B:B,Table_pizza_sales[[#This Row],[order_id]])</f>
        <v>1</v>
      </c>
      <c r="D21314" s="1" t="s">
        <v>37</v>
      </c>
      <c r="E21314">
        <v>1</v>
      </c>
      <c r="F21314" s="2">
        <v>42161</v>
      </c>
      <c r="G21314" s="2" t="str">
        <f>TEXT(Table_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3</v>
      </c>
      <c r="L21314" s="1" t="s">
        <v>30</v>
      </c>
      <c r="M21314" s="1" t="s">
        <v>38</v>
      </c>
      <c r="N21314" s="1" t="s">
        <v>39</v>
      </c>
    </row>
    <row r="21315" spans="1:14" x14ac:dyDescent="0.3">
      <c r="A21315">
        <v>21314</v>
      </c>
      <c r="B21315">
        <v>9345</v>
      </c>
      <c r="C21315">
        <f>1/COUNTIF(B:B,Table_pizza_sales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Table_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1</v>
      </c>
      <c r="L21315" s="1" t="s">
        <v>23</v>
      </c>
      <c r="M21315" s="1" t="s">
        <v>84</v>
      </c>
      <c r="N21315" s="1" t="s">
        <v>85</v>
      </c>
    </row>
    <row r="21316" spans="1:14" x14ac:dyDescent="0.3">
      <c r="A21316">
        <v>21315</v>
      </c>
      <c r="B21316">
        <v>9346</v>
      </c>
      <c r="C21316">
        <f>1/COUNTIF(B:B,Table_pizza_sales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Table_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1</v>
      </c>
      <c r="L21316" s="1" t="s">
        <v>30</v>
      </c>
      <c r="M21316" s="1" t="s">
        <v>120</v>
      </c>
      <c r="N21316" s="1" t="s">
        <v>121</v>
      </c>
    </row>
    <row r="21317" spans="1:14" x14ac:dyDescent="0.3">
      <c r="A21317">
        <v>21316</v>
      </c>
      <c r="B21317">
        <v>9347</v>
      </c>
      <c r="C21317">
        <f>1/COUNTIF(B:B,Table_pizza_sales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Table_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0</v>
      </c>
      <c r="L21317" s="1" t="s">
        <v>19</v>
      </c>
      <c r="M21317" s="1" t="s">
        <v>87</v>
      </c>
      <c r="N21317" s="1" t="s">
        <v>88</v>
      </c>
    </row>
    <row r="21318" spans="1:14" x14ac:dyDescent="0.3">
      <c r="A21318">
        <v>21317</v>
      </c>
      <c r="B21318">
        <v>9347</v>
      </c>
      <c r="C21318">
        <f>1/COUNTIF(B:B,Table_pizza_sales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Table_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0</v>
      </c>
      <c r="L21318" s="1" t="s">
        <v>12</v>
      </c>
      <c r="M21318" s="1" t="s">
        <v>13</v>
      </c>
      <c r="N21318" s="1" t="s">
        <v>14</v>
      </c>
    </row>
    <row r="21319" spans="1:14" x14ac:dyDescent="0.3">
      <c r="A21319">
        <v>21318</v>
      </c>
      <c r="B21319">
        <v>9347</v>
      </c>
      <c r="C21319">
        <f>1/COUNTIF(B:B,Table_pizza_sales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Table_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2</v>
      </c>
      <c r="M21319" s="1" t="s">
        <v>51</v>
      </c>
      <c r="N21319" s="1" t="s">
        <v>52</v>
      </c>
    </row>
    <row r="21320" spans="1:14" x14ac:dyDescent="0.3">
      <c r="A21320">
        <v>21319</v>
      </c>
      <c r="B21320">
        <v>9347</v>
      </c>
      <c r="C21320">
        <f>1/COUNTIF(B:B,Table_pizza_sales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Table_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0</v>
      </c>
      <c r="L21320" s="1" t="s">
        <v>12</v>
      </c>
      <c r="M21320" s="1" t="s">
        <v>74</v>
      </c>
      <c r="N21320" s="1" t="s">
        <v>75</v>
      </c>
    </row>
    <row r="21321" spans="1:14" x14ac:dyDescent="0.3">
      <c r="A21321">
        <v>21320</v>
      </c>
      <c r="B21321">
        <v>9348</v>
      </c>
      <c r="C21321">
        <f>1/COUNTIF(B:B,Table_pizza_sales[[#This Row],[order_id]])</f>
        <v>1</v>
      </c>
      <c r="D21321" s="1" t="s">
        <v>43</v>
      </c>
      <c r="E21321">
        <v>1</v>
      </c>
      <c r="F21321" s="2">
        <v>42161</v>
      </c>
      <c r="G21321" s="2" t="str">
        <f>TEXT(Table_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3</v>
      </c>
      <c r="L21321" s="1" t="s">
        <v>23</v>
      </c>
      <c r="M21321" s="1" t="s">
        <v>44</v>
      </c>
      <c r="N21321" s="1" t="s">
        <v>45</v>
      </c>
    </row>
    <row r="21322" spans="1:14" x14ac:dyDescent="0.3">
      <c r="A21322">
        <v>21321</v>
      </c>
      <c r="B21322">
        <v>9349</v>
      </c>
      <c r="C21322">
        <f>1/COUNTIF(B:B,Table_pizza_sales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Table_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3</v>
      </c>
      <c r="L21322" s="1" t="s">
        <v>12</v>
      </c>
      <c r="M21322" s="1" t="s">
        <v>81</v>
      </c>
      <c r="N21322" s="1" t="s">
        <v>82</v>
      </c>
    </row>
    <row r="21323" spans="1:14" x14ac:dyDescent="0.3">
      <c r="A21323">
        <v>21322</v>
      </c>
      <c r="B21323">
        <v>9349</v>
      </c>
      <c r="C21323">
        <f>1/COUNTIF(B:B,Table_pizza_sales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Table_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0</v>
      </c>
      <c r="L21323" s="1" t="s">
        <v>30</v>
      </c>
      <c r="M21323" s="1" t="s">
        <v>78</v>
      </c>
      <c r="N21323" s="1" t="s">
        <v>79</v>
      </c>
    </row>
    <row r="21324" spans="1:14" x14ac:dyDescent="0.3">
      <c r="A21324">
        <v>21323</v>
      </c>
      <c r="B21324">
        <v>9350</v>
      </c>
      <c r="C21324">
        <f>1/COUNTIF(B:B,Table_pizza_sales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Table_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1</v>
      </c>
      <c r="L21324" s="1" t="s">
        <v>30</v>
      </c>
      <c r="M21324" s="1" t="s">
        <v>38</v>
      </c>
      <c r="N21324" s="1" t="s">
        <v>39</v>
      </c>
    </row>
    <row r="21325" spans="1:14" x14ac:dyDescent="0.3">
      <c r="A21325">
        <v>21324</v>
      </c>
      <c r="B21325">
        <v>9350</v>
      </c>
      <c r="C21325">
        <f>1/COUNTIF(B:B,Table_pizza_sales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Table_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1</v>
      </c>
      <c r="L21325" s="1" t="s">
        <v>12</v>
      </c>
      <c r="M21325" s="1" t="s">
        <v>74</v>
      </c>
      <c r="N21325" s="1" t="s">
        <v>75</v>
      </c>
    </row>
    <row r="21326" spans="1:14" x14ac:dyDescent="0.3">
      <c r="A21326">
        <v>21325</v>
      </c>
      <c r="B21326">
        <v>9350</v>
      </c>
      <c r="C21326">
        <f>1/COUNTIF(B:B,Table_pizza_sales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Table_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0</v>
      </c>
      <c r="L21326" s="1" t="s">
        <v>23</v>
      </c>
      <c r="M21326" s="1" t="s">
        <v>56</v>
      </c>
      <c r="N21326" s="1" t="s">
        <v>57</v>
      </c>
    </row>
    <row r="21327" spans="1:14" x14ac:dyDescent="0.3">
      <c r="A21327">
        <v>21326</v>
      </c>
      <c r="B21327">
        <v>9351</v>
      </c>
      <c r="C21327">
        <f>1/COUNTIF(B:B,Table_pizza_sales[[#This Row],[order_id]])</f>
        <v>1</v>
      </c>
      <c r="D21327" s="1" t="s">
        <v>76</v>
      </c>
      <c r="E21327">
        <v>1</v>
      </c>
      <c r="F21327" s="2">
        <v>42161</v>
      </c>
      <c r="G21327" s="2" t="str">
        <f>TEXT(Table_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3</v>
      </c>
      <c r="L21327" s="1" t="s">
        <v>30</v>
      </c>
      <c r="M21327" s="1" t="s">
        <v>70</v>
      </c>
      <c r="N21327" s="1" t="s">
        <v>71</v>
      </c>
    </row>
    <row r="21328" spans="1:14" x14ac:dyDescent="0.3">
      <c r="A21328">
        <v>21327</v>
      </c>
      <c r="B21328">
        <v>9352</v>
      </c>
      <c r="C21328">
        <f>1/COUNTIF(B:B,Table_pizza_sales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Table_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0</v>
      </c>
      <c r="L21328" s="1" t="s">
        <v>19</v>
      </c>
      <c r="M21328" s="1" t="s">
        <v>87</v>
      </c>
      <c r="N21328" s="1" t="s">
        <v>88</v>
      </c>
    </row>
    <row r="21329" spans="1:14" x14ac:dyDescent="0.3">
      <c r="A21329">
        <v>21328</v>
      </c>
      <c r="B21329">
        <v>9352</v>
      </c>
      <c r="C21329">
        <f>1/COUNTIF(B:B,Table_pizza_sales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Table_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1</v>
      </c>
      <c r="L21329" s="1" t="s">
        <v>23</v>
      </c>
      <c r="M21329" s="1" t="s">
        <v>35</v>
      </c>
      <c r="N21329" s="1" t="s">
        <v>36</v>
      </c>
    </row>
    <row r="21330" spans="1:14" x14ac:dyDescent="0.3">
      <c r="A21330">
        <v>21329</v>
      </c>
      <c r="B21330">
        <v>9353</v>
      </c>
      <c r="C21330">
        <f>1/COUNTIF(B:B,Table_pizza_sales[[#This Row],[order_id]])</f>
        <v>1</v>
      </c>
      <c r="D21330" s="1" t="s">
        <v>73</v>
      </c>
      <c r="E21330">
        <v>1</v>
      </c>
      <c r="F21330" s="2">
        <v>42161</v>
      </c>
      <c r="G21330" s="2" t="str">
        <f>TEXT(Table_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0</v>
      </c>
      <c r="L21330" s="1" t="s">
        <v>12</v>
      </c>
      <c r="M21330" s="1" t="s">
        <v>74</v>
      </c>
      <c r="N21330" s="1" t="s">
        <v>75</v>
      </c>
    </row>
    <row r="21331" spans="1:14" x14ac:dyDescent="0.3">
      <c r="A21331">
        <v>21330</v>
      </c>
      <c r="B21331">
        <v>9354</v>
      </c>
      <c r="C21331">
        <f>1/COUNTIF(B:B,Table_pizza_sales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Table_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0</v>
      </c>
      <c r="L21331" s="1" t="s">
        <v>30</v>
      </c>
      <c r="M21331" s="1" t="s">
        <v>38</v>
      </c>
      <c r="N21331" s="1" t="s">
        <v>39</v>
      </c>
    </row>
    <row r="21332" spans="1:14" x14ac:dyDescent="0.3">
      <c r="A21332">
        <v>21331</v>
      </c>
      <c r="B21332">
        <v>9354</v>
      </c>
      <c r="C21332">
        <f>1/COUNTIF(B:B,Table_pizza_sales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Table_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1</v>
      </c>
      <c r="L21332" s="1" t="s">
        <v>12</v>
      </c>
      <c r="M21332" s="1" t="s">
        <v>16</v>
      </c>
      <c r="N21332" s="1" t="s">
        <v>17</v>
      </c>
    </row>
    <row r="21333" spans="1:14" x14ac:dyDescent="0.3">
      <c r="A21333">
        <v>21332</v>
      </c>
      <c r="B21333">
        <v>9354</v>
      </c>
      <c r="C21333">
        <f>1/COUNTIF(B:B,Table_pizza_sales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Table_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19</v>
      </c>
      <c r="M21333" s="1" t="s">
        <v>27</v>
      </c>
      <c r="N21333" s="1" t="s">
        <v>28</v>
      </c>
    </row>
    <row r="21334" spans="1:14" x14ac:dyDescent="0.3">
      <c r="A21334">
        <v>21333</v>
      </c>
      <c r="B21334">
        <v>9354</v>
      </c>
      <c r="C21334">
        <f>1/COUNTIF(B:B,Table_pizza_sales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Table_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19</v>
      </c>
      <c r="M21334" s="1" t="s">
        <v>62</v>
      </c>
      <c r="N21334" s="1" t="s">
        <v>63</v>
      </c>
    </row>
    <row r="21335" spans="1:14" x14ac:dyDescent="0.3">
      <c r="A21335">
        <v>21334</v>
      </c>
      <c r="B21335">
        <v>9355</v>
      </c>
      <c r="C21335">
        <f>1/COUNTIF(B:B,Table_pizza_sales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Table_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2</v>
      </c>
      <c r="M21335" s="1" t="s">
        <v>41</v>
      </c>
      <c r="N21335" s="1" t="s">
        <v>42</v>
      </c>
    </row>
    <row r="21336" spans="1:14" x14ac:dyDescent="0.3">
      <c r="A21336">
        <v>21335</v>
      </c>
      <c r="B21336">
        <v>9356</v>
      </c>
      <c r="C21336">
        <f>1/COUNTIF(B:B,Table_pizza_sales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Table_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0</v>
      </c>
      <c r="L21336" s="1" t="s">
        <v>30</v>
      </c>
      <c r="M21336" s="1" t="s">
        <v>38</v>
      </c>
      <c r="N21336" s="1" t="s">
        <v>39</v>
      </c>
    </row>
    <row r="21337" spans="1:14" x14ac:dyDescent="0.3">
      <c r="A21337">
        <v>21336</v>
      </c>
      <c r="B21337">
        <v>9356</v>
      </c>
      <c r="C21337">
        <f>1/COUNTIF(B:B,Table_pizza_sales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Table_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3</v>
      </c>
      <c r="L21337" s="1" t="s">
        <v>12</v>
      </c>
      <c r="M21337" s="1" t="s">
        <v>81</v>
      </c>
      <c r="N21337" s="1" t="s">
        <v>82</v>
      </c>
    </row>
    <row r="21338" spans="1:14" x14ac:dyDescent="0.3">
      <c r="A21338">
        <v>21337</v>
      </c>
      <c r="B21338">
        <v>9356</v>
      </c>
      <c r="C21338">
        <f>1/COUNTIF(B:B,Table_pizza_sales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Table_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0</v>
      </c>
      <c r="L21338" s="1" t="s">
        <v>19</v>
      </c>
      <c r="M21338" s="1" t="s">
        <v>20</v>
      </c>
      <c r="N21338" s="1" t="s">
        <v>21</v>
      </c>
    </row>
    <row r="21339" spans="1:14" x14ac:dyDescent="0.3">
      <c r="A21339">
        <v>21338</v>
      </c>
      <c r="B21339">
        <v>9356</v>
      </c>
      <c r="C21339">
        <f>1/COUNTIF(B:B,Table_pizza_sales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Table_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1</v>
      </c>
      <c r="L21339" s="1" t="s">
        <v>12</v>
      </c>
      <c r="M21339" s="1" t="s">
        <v>90</v>
      </c>
      <c r="N21339" s="1" t="s">
        <v>91</v>
      </c>
    </row>
    <row r="21340" spans="1:14" x14ac:dyDescent="0.3">
      <c r="A21340">
        <v>21339</v>
      </c>
      <c r="B21340">
        <v>9357</v>
      </c>
      <c r="C21340">
        <f>1/COUNTIF(B:B,Table_pizza_sales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Table_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0</v>
      </c>
      <c r="L21340" s="1" t="s">
        <v>23</v>
      </c>
      <c r="M21340" s="1" t="s">
        <v>24</v>
      </c>
      <c r="N21340" s="1" t="s">
        <v>25</v>
      </c>
    </row>
    <row r="21341" spans="1:14" x14ac:dyDescent="0.3">
      <c r="A21341">
        <v>21340</v>
      </c>
      <c r="B21341">
        <v>9357</v>
      </c>
      <c r="C21341">
        <f>1/COUNTIF(B:B,Table_pizza_sales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Table_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3</v>
      </c>
      <c r="L21341" s="1" t="s">
        <v>12</v>
      </c>
      <c r="M21341" s="1" t="s">
        <v>126</v>
      </c>
      <c r="N21341" s="1" t="s">
        <v>127</v>
      </c>
    </row>
    <row r="21342" spans="1:14" x14ac:dyDescent="0.3">
      <c r="A21342">
        <v>21341</v>
      </c>
      <c r="B21342">
        <v>9358</v>
      </c>
      <c r="C21342">
        <f>1/COUNTIF(B:B,Table_pizza_sales[[#This Row],[order_id]])</f>
        <v>1</v>
      </c>
      <c r="D21342" s="1" t="s">
        <v>92</v>
      </c>
      <c r="E21342">
        <v>1</v>
      </c>
      <c r="F21342" s="2">
        <v>42161</v>
      </c>
      <c r="G21342" s="2" t="str">
        <f>TEXT(Table_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1</v>
      </c>
      <c r="L21342" s="1" t="s">
        <v>23</v>
      </c>
      <c r="M21342" s="1" t="s">
        <v>93</v>
      </c>
      <c r="N21342" s="1" t="s">
        <v>94</v>
      </c>
    </row>
    <row r="21343" spans="1:14" x14ac:dyDescent="0.3">
      <c r="A21343">
        <v>21342</v>
      </c>
      <c r="B21343">
        <v>9359</v>
      </c>
      <c r="C21343">
        <f>1/COUNTIF(B:B,Table_pizza_sales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Table_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1</v>
      </c>
      <c r="L21343" s="1" t="s">
        <v>12</v>
      </c>
      <c r="M21343" s="1" t="s">
        <v>13</v>
      </c>
      <c r="N21343" s="1" t="s">
        <v>14</v>
      </c>
    </row>
    <row r="21344" spans="1:14" x14ac:dyDescent="0.3">
      <c r="A21344">
        <v>21343</v>
      </c>
      <c r="B21344">
        <v>9359</v>
      </c>
      <c r="C21344">
        <f>1/COUNTIF(B:B,Table_pizza_sales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Table_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0</v>
      </c>
      <c r="L21344" s="1" t="s">
        <v>12</v>
      </c>
      <c r="M21344" s="1" t="s">
        <v>126</v>
      </c>
      <c r="N21344" s="1" t="s">
        <v>127</v>
      </c>
    </row>
    <row r="21345" spans="1:14" x14ac:dyDescent="0.3">
      <c r="A21345">
        <v>21344</v>
      </c>
      <c r="B21345">
        <v>9360</v>
      </c>
      <c r="C21345">
        <f>1/COUNTIF(B:B,Table_pizza_sales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Table_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3</v>
      </c>
      <c r="L21345" s="1" t="s">
        <v>23</v>
      </c>
      <c r="M21345" s="1" t="s">
        <v>161</v>
      </c>
      <c r="N21345" s="1" t="s">
        <v>162</v>
      </c>
    </row>
    <row r="21346" spans="1:14" x14ac:dyDescent="0.3">
      <c r="A21346">
        <v>21345</v>
      </c>
      <c r="B21346">
        <v>9360</v>
      </c>
      <c r="C21346">
        <f>1/COUNTIF(B:B,Table_pizza_sales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Table_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1</v>
      </c>
      <c r="L21346" s="1" t="s">
        <v>19</v>
      </c>
      <c r="M21346" s="1" t="s">
        <v>97</v>
      </c>
      <c r="N21346" s="1" t="s">
        <v>98</v>
      </c>
    </row>
    <row r="21347" spans="1:14" x14ac:dyDescent="0.3">
      <c r="A21347">
        <v>21346</v>
      </c>
      <c r="B21347">
        <v>9361</v>
      </c>
      <c r="C21347">
        <f>1/COUNTIF(B:B,Table_pizza_sales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Table_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0</v>
      </c>
      <c r="L21347" s="1" t="s">
        <v>19</v>
      </c>
      <c r="M21347" s="1" t="s">
        <v>20</v>
      </c>
      <c r="N21347" s="1" t="s">
        <v>21</v>
      </c>
    </row>
    <row r="21348" spans="1:14" x14ac:dyDescent="0.3">
      <c r="A21348">
        <v>21347</v>
      </c>
      <c r="B21348">
        <v>9361</v>
      </c>
      <c r="C21348">
        <f>1/COUNTIF(B:B,Table_pizza_sales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Table_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0</v>
      </c>
      <c r="L21348" s="1" t="s">
        <v>23</v>
      </c>
      <c r="M21348" s="1" t="s">
        <v>24</v>
      </c>
      <c r="N21348" s="1" t="s">
        <v>25</v>
      </c>
    </row>
    <row r="21349" spans="1:14" x14ac:dyDescent="0.3">
      <c r="A21349">
        <v>21348</v>
      </c>
      <c r="B21349">
        <v>9362</v>
      </c>
      <c r="C21349">
        <f>1/COUNTIF(B:B,Table_pizza_sales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Table_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0</v>
      </c>
      <c r="L21349" s="1" t="s">
        <v>12</v>
      </c>
      <c r="M21349" s="1" t="s">
        <v>16</v>
      </c>
      <c r="N21349" s="1" t="s">
        <v>17</v>
      </c>
    </row>
    <row r="21350" spans="1:14" x14ac:dyDescent="0.3">
      <c r="A21350">
        <v>21349</v>
      </c>
      <c r="B21350">
        <v>9362</v>
      </c>
      <c r="C21350">
        <f>1/COUNTIF(B:B,Table_pizza_sales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Table_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0</v>
      </c>
      <c r="L21350" s="1" t="s">
        <v>19</v>
      </c>
      <c r="M21350" s="1" t="s">
        <v>20</v>
      </c>
      <c r="N21350" s="1" t="s">
        <v>21</v>
      </c>
    </row>
    <row r="21351" spans="1:14" x14ac:dyDescent="0.3">
      <c r="A21351">
        <v>21350</v>
      </c>
      <c r="B21351">
        <v>9363</v>
      </c>
      <c r="C21351">
        <f>1/COUNTIF(B:B,Table_pizza_sales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Table_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0</v>
      </c>
      <c r="L21351" s="1" t="s">
        <v>23</v>
      </c>
      <c r="M21351" s="1" t="s">
        <v>103</v>
      </c>
      <c r="N21351" s="1" t="s">
        <v>104</v>
      </c>
    </row>
    <row r="21352" spans="1:14" x14ac:dyDescent="0.3">
      <c r="A21352">
        <v>21351</v>
      </c>
      <c r="B21352">
        <v>9363</v>
      </c>
      <c r="C21352">
        <f>1/COUNTIF(B:B,Table_pizza_sales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Table_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3</v>
      </c>
      <c r="L21352" s="1" t="s">
        <v>23</v>
      </c>
      <c r="M21352" s="1" t="s">
        <v>110</v>
      </c>
      <c r="N21352" s="1" t="s">
        <v>111</v>
      </c>
    </row>
    <row r="21353" spans="1:14" x14ac:dyDescent="0.3">
      <c r="A21353">
        <v>21352</v>
      </c>
      <c r="B21353">
        <v>9364</v>
      </c>
      <c r="C21353">
        <f>1/COUNTIF(B:B,Table_pizza_sales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Table_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0</v>
      </c>
      <c r="L21353" s="1" t="s">
        <v>23</v>
      </c>
      <c r="M21353" s="1" t="s">
        <v>24</v>
      </c>
      <c r="N21353" s="1" t="s">
        <v>25</v>
      </c>
    </row>
    <row r="21354" spans="1:14" x14ac:dyDescent="0.3">
      <c r="A21354">
        <v>21353</v>
      </c>
      <c r="B21354">
        <v>9364</v>
      </c>
      <c r="C21354">
        <f>1/COUNTIF(B:B,Table_pizza_sales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Table_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1</v>
      </c>
      <c r="L21354" s="1" t="s">
        <v>19</v>
      </c>
      <c r="M21354" s="1" t="s">
        <v>100</v>
      </c>
      <c r="N21354" s="1" t="s">
        <v>101</v>
      </c>
    </row>
    <row r="21355" spans="1:14" x14ac:dyDescent="0.3">
      <c r="A21355">
        <v>21354</v>
      </c>
      <c r="B21355">
        <v>9365</v>
      </c>
      <c r="C21355">
        <f>1/COUNTIF(B:B,Table_pizza_sales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Table_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0</v>
      </c>
      <c r="L21355" s="1" t="s">
        <v>19</v>
      </c>
      <c r="M21355" s="1" t="s">
        <v>87</v>
      </c>
      <c r="N21355" s="1" t="s">
        <v>88</v>
      </c>
    </row>
    <row r="21356" spans="1:14" x14ac:dyDescent="0.3">
      <c r="A21356">
        <v>21355</v>
      </c>
      <c r="B21356">
        <v>9365</v>
      </c>
      <c r="C21356">
        <f>1/COUNTIF(B:B,Table_pizza_sales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Table_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1</v>
      </c>
      <c r="L21356" s="1" t="s">
        <v>23</v>
      </c>
      <c r="M21356" s="1" t="s">
        <v>103</v>
      </c>
      <c r="N21356" s="1" t="s">
        <v>104</v>
      </c>
    </row>
    <row r="21357" spans="1:14" x14ac:dyDescent="0.3">
      <c r="A21357">
        <v>21356</v>
      </c>
      <c r="B21357">
        <v>9366</v>
      </c>
      <c r="C21357">
        <f>1/COUNTIF(B:B,Table_pizza_sales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Table_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1</v>
      </c>
      <c r="L21357" s="1" t="s">
        <v>30</v>
      </c>
      <c r="M21357" s="1" t="s">
        <v>70</v>
      </c>
      <c r="N21357" s="1" t="s">
        <v>71</v>
      </c>
    </row>
    <row r="21358" spans="1:14" x14ac:dyDescent="0.3">
      <c r="A21358">
        <v>21357</v>
      </c>
      <c r="B21358">
        <v>9366</v>
      </c>
      <c r="C21358">
        <f>1/COUNTIF(B:B,Table_pizza_sales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Table_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1</v>
      </c>
      <c r="L21358" s="1" t="s">
        <v>12</v>
      </c>
      <c r="M21358" s="1" t="s">
        <v>16</v>
      </c>
      <c r="N21358" s="1" t="s">
        <v>17</v>
      </c>
    </row>
    <row r="21359" spans="1:14" x14ac:dyDescent="0.3">
      <c r="A21359">
        <v>21358</v>
      </c>
      <c r="B21359">
        <v>9366</v>
      </c>
      <c r="C21359">
        <f>1/COUNTIF(B:B,Table_pizza_sales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Table_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1</v>
      </c>
      <c r="L21359" s="1" t="s">
        <v>23</v>
      </c>
      <c r="M21359" s="1" t="s">
        <v>24</v>
      </c>
      <c r="N21359" s="1" t="s">
        <v>25</v>
      </c>
    </row>
    <row r="21360" spans="1:14" x14ac:dyDescent="0.3">
      <c r="A21360">
        <v>21359</v>
      </c>
      <c r="B21360">
        <v>9367</v>
      </c>
      <c r="C21360">
        <f>1/COUNTIF(B:B,Table_pizza_sales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Table_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1</v>
      </c>
      <c r="L21360" s="1" t="s">
        <v>19</v>
      </c>
      <c r="M21360" s="1" t="s">
        <v>87</v>
      </c>
      <c r="N21360" s="1" t="s">
        <v>88</v>
      </c>
    </row>
    <row r="21361" spans="1:14" x14ac:dyDescent="0.3">
      <c r="A21361">
        <v>21360</v>
      </c>
      <c r="B21361">
        <v>9367</v>
      </c>
      <c r="C21361">
        <f>1/COUNTIF(B:B,Table_pizza_sales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Table_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0</v>
      </c>
      <c r="L21361" s="1" t="s">
        <v>19</v>
      </c>
      <c r="M21361" s="1" t="s">
        <v>59</v>
      </c>
      <c r="N21361" s="1" t="s">
        <v>60</v>
      </c>
    </row>
    <row r="21362" spans="1:14" x14ac:dyDescent="0.3">
      <c r="A21362">
        <v>21361</v>
      </c>
      <c r="B21362">
        <v>9368</v>
      </c>
      <c r="C21362">
        <f>1/COUNTIF(B:B,Table_pizza_sales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Table_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0</v>
      </c>
      <c r="L21362" s="1" t="s">
        <v>30</v>
      </c>
      <c r="M21362" s="1" t="s">
        <v>78</v>
      </c>
      <c r="N21362" s="1" t="s">
        <v>79</v>
      </c>
    </row>
    <row r="21363" spans="1:14" x14ac:dyDescent="0.3">
      <c r="A21363">
        <v>21362</v>
      </c>
      <c r="B21363">
        <v>9368</v>
      </c>
      <c r="C21363">
        <f>1/COUNTIF(B:B,Table_pizza_sales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Table_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0</v>
      </c>
      <c r="L21363" s="1" t="s">
        <v>12</v>
      </c>
      <c r="M21363" s="1" t="s">
        <v>51</v>
      </c>
      <c r="N21363" s="1" t="s">
        <v>52</v>
      </c>
    </row>
    <row r="21364" spans="1:14" x14ac:dyDescent="0.3">
      <c r="A21364">
        <v>21363</v>
      </c>
      <c r="B21364">
        <v>9368</v>
      </c>
      <c r="C21364">
        <f>1/COUNTIF(B:B,Table_pizza_sales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Table_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0</v>
      </c>
      <c r="L21364" s="1" t="s">
        <v>23</v>
      </c>
      <c r="M21364" s="1" t="s">
        <v>56</v>
      </c>
      <c r="N21364" s="1" t="s">
        <v>57</v>
      </c>
    </row>
    <row r="21365" spans="1:14" x14ac:dyDescent="0.3">
      <c r="A21365">
        <v>21364</v>
      </c>
      <c r="B21365">
        <v>9368</v>
      </c>
      <c r="C21365">
        <f>1/COUNTIF(B:B,Table_pizza_sales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Table_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3</v>
      </c>
      <c r="L21365" s="1" t="s">
        <v>23</v>
      </c>
      <c r="M21365" s="1" t="s">
        <v>44</v>
      </c>
      <c r="N21365" s="1" t="s">
        <v>45</v>
      </c>
    </row>
    <row r="21366" spans="1:14" x14ac:dyDescent="0.3">
      <c r="A21366">
        <v>21365</v>
      </c>
      <c r="B21366">
        <v>9369</v>
      </c>
      <c r="C21366">
        <f>1/COUNTIF(B:B,Table_pizza_sales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Table_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2</v>
      </c>
      <c r="M21366" s="1" t="s">
        <v>41</v>
      </c>
      <c r="N21366" s="1" t="s">
        <v>42</v>
      </c>
    </row>
    <row r="21367" spans="1:14" x14ac:dyDescent="0.3">
      <c r="A21367">
        <v>21366</v>
      </c>
      <c r="B21367">
        <v>9370</v>
      </c>
      <c r="C21367">
        <f>1/COUNTIF(B:B,Table_pizza_sales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Table_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1</v>
      </c>
      <c r="L21367" s="1" t="s">
        <v>30</v>
      </c>
      <c r="M21367" s="1" t="s">
        <v>78</v>
      </c>
      <c r="N21367" s="1" t="s">
        <v>79</v>
      </c>
    </row>
    <row r="21368" spans="1:14" x14ac:dyDescent="0.3">
      <c r="A21368">
        <v>21367</v>
      </c>
      <c r="B21368">
        <v>9370</v>
      </c>
      <c r="C21368">
        <f>1/COUNTIF(B:B,Table_pizza_sales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Table_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0</v>
      </c>
      <c r="L21368" s="1" t="s">
        <v>19</v>
      </c>
      <c r="M21368" s="1" t="s">
        <v>100</v>
      </c>
      <c r="N21368" s="1" t="s">
        <v>101</v>
      </c>
    </row>
    <row r="21369" spans="1:14" x14ac:dyDescent="0.3">
      <c r="A21369">
        <v>21368</v>
      </c>
      <c r="B21369">
        <v>9371</v>
      </c>
      <c r="C21369">
        <f>1/COUNTIF(B:B,Table_pizza_sales[[#This Row],[order_id]])</f>
        <v>1</v>
      </c>
      <c r="D21369" s="1" t="s">
        <v>89</v>
      </c>
      <c r="E21369">
        <v>1</v>
      </c>
      <c r="F21369" s="2">
        <v>42161</v>
      </c>
      <c r="G21369" s="2" t="str">
        <f>TEXT(Table_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3</v>
      </c>
      <c r="L21369" s="1" t="s">
        <v>12</v>
      </c>
      <c r="M21369" s="1" t="s">
        <v>90</v>
      </c>
      <c r="N21369" s="1" t="s">
        <v>91</v>
      </c>
    </row>
    <row r="21370" spans="1:14" x14ac:dyDescent="0.3">
      <c r="A21370">
        <v>21369</v>
      </c>
      <c r="B21370">
        <v>9372</v>
      </c>
      <c r="C21370">
        <f>1/COUNTIF(B:B,Table_pizza_sales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Table_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3</v>
      </c>
      <c r="L21370" s="1" t="s">
        <v>12</v>
      </c>
      <c r="M21370" s="1" t="s">
        <v>81</v>
      </c>
      <c r="N21370" s="1" t="s">
        <v>82</v>
      </c>
    </row>
    <row r="21371" spans="1:14" x14ac:dyDescent="0.3">
      <c r="A21371">
        <v>21370</v>
      </c>
      <c r="B21371">
        <v>9372</v>
      </c>
      <c r="C21371">
        <f>1/COUNTIF(B:B,Table_pizza_sales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Table_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3</v>
      </c>
      <c r="L21371" s="1" t="s">
        <v>19</v>
      </c>
      <c r="M21371" s="1" t="s">
        <v>97</v>
      </c>
      <c r="N21371" s="1" t="s">
        <v>98</v>
      </c>
    </row>
    <row r="21372" spans="1:14" x14ac:dyDescent="0.3">
      <c r="A21372">
        <v>21371</v>
      </c>
      <c r="B21372">
        <v>9372</v>
      </c>
      <c r="C21372">
        <f>1/COUNTIF(B:B,Table_pizza_sales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Table_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0</v>
      </c>
      <c r="L21372" s="1" t="s">
        <v>12</v>
      </c>
      <c r="M21372" s="1" t="s">
        <v>126</v>
      </c>
      <c r="N21372" s="1" t="s">
        <v>127</v>
      </c>
    </row>
    <row r="21373" spans="1:14" x14ac:dyDescent="0.3">
      <c r="A21373">
        <v>21372</v>
      </c>
      <c r="B21373">
        <v>9373</v>
      </c>
      <c r="C21373">
        <f>1/COUNTIF(B:B,Table_pizza_sales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Table_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1</v>
      </c>
      <c r="L21373" s="1" t="s">
        <v>30</v>
      </c>
      <c r="M21373" s="1" t="s">
        <v>120</v>
      </c>
      <c r="N21373" s="1" t="s">
        <v>121</v>
      </c>
    </row>
    <row r="21374" spans="1:14" x14ac:dyDescent="0.3">
      <c r="A21374">
        <v>21373</v>
      </c>
      <c r="B21374">
        <v>9374</v>
      </c>
      <c r="C21374">
        <f>1/COUNTIF(B:B,Table_pizza_sales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Table_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3</v>
      </c>
      <c r="L21374" s="1" t="s">
        <v>30</v>
      </c>
      <c r="M21374" s="1" t="s">
        <v>66</v>
      </c>
      <c r="N21374" s="1" t="s">
        <v>67</v>
      </c>
    </row>
    <row r="21375" spans="1:14" x14ac:dyDescent="0.3">
      <c r="A21375">
        <v>21374</v>
      </c>
      <c r="B21375">
        <v>9374</v>
      </c>
      <c r="C21375">
        <f>1/COUNTIF(B:B,Table_pizza_sales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Table_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1</v>
      </c>
      <c r="L21375" s="1" t="s">
        <v>23</v>
      </c>
      <c r="M21375" s="1" t="s">
        <v>56</v>
      </c>
      <c r="N21375" s="1" t="s">
        <v>57</v>
      </c>
    </row>
    <row r="21376" spans="1:14" x14ac:dyDescent="0.3">
      <c r="A21376">
        <v>21375</v>
      </c>
      <c r="B21376">
        <v>9375</v>
      </c>
      <c r="C21376">
        <f>1/COUNTIF(B:B,Table_pizza_sales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Table_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0</v>
      </c>
      <c r="L21376" s="1" t="s">
        <v>12</v>
      </c>
      <c r="M21376" s="1" t="s">
        <v>90</v>
      </c>
      <c r="N21376" s="1" t="s">
        <v>91</v>
      </c>
    </row>
    <row r="21377" spans="1:14" x14ac:dyDescent="0.3">
      <c r="A21377">
        <v>21376</v>
      </c>
      <c r="B21377">
        <v>9375</v>
      </c>
      <c r="C21377">
        <f>1/COUNTIF(B:B,Table_pizza_sales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Table_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1</v>
      </c>
      <c r="L21377" s="1" t="s">
        <v>12</v>
      </c>
      <c r="M21377" s="1" t="s">
        <v>74</v>
      </c>
      <c r="N21377" s="1" t="s">
        <v>75</v>
      </c>
    </row>
    <row r="21378" spans="1:14" x14ac:dyDescent="0.3">
      <c r="A21378">
        <v>21377</v>
      </c>
      <c r="B21378">
        <v>9376</v>
      </c>
      <c r="C21378">
        <f>1/COUNTIF(B:B,Table_pizza_sales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Table_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1</v>
      </c>
      <c r="L21378" s="1" t="s">
        <v>30</v>
      </c>
      <c r="M21378" s="1" t="s">
        <v>38</v>
      </c>
      <c r="N21378" s="1" t="s">
        <v>39</v>
      </c>
    </row>
    <row r="21379" spans="1:14" x14ac:dyDescent="0.3">
      <c r="A21379">
        <v>21378</v>
      </c>
      <c r="B21379">
        <v>9376</v>
      </c>
      <c r="C21379">
        <f>1/COUNTIF(B:B,Table_pizza_sales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Table_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0</v>
      </c>
      <c r="L21379" s="1" t="s">
        <v>19</v>
      </c>
      <c r="M21379" s="1" t="s">
        <v>20</v>
      </c>
      <c r="N21379" s="1" t="s">
        <v>21</v>
      </c>
    </row>
    <row r="21380" spans="1:14" x14ac:dyDescent="0.3">
      <c r="A21380">
        <v>21379</v>
      </c>
      <c r="B21380">
        <v>9377</v>
      </c>
      <c r="C21380">
        <f>1/COUNTIF(B:B,Table_pizza_sales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Table_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1</v>
      </c>
      <c r="L21380" s="1" t="s">
        <v>12</v>
      </c>
      <c r="M21380" s="1" t="s">
        <v>90</v>
      </c>
      <c r="N21380" s="1" t="s">
        <v>91</v>
      </c>
    </row>
    <row r="21381" spans="1:14" x14ac:dyDescent="0.3">
      <c r="A21381">
        <v>21380</v>
      </c>
      <c r="B21381">
        <v>9378</v>
      </c>
      <c r="C21381">
        <f>1/COUNTIF(B:B,Table_pizza_sales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Table_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0</v>
      </c>
      <c r="L21381" s="1" t="s">
        <v>12</v>
      </c>
      <c r="M21381" s="1" t="s">
        <v>41</v>
      </c>
      <c r="N21381" s="1" t="s">
        <v>42</v>
      </c>
    </row>
    <row r="21382" spans="1:14" x14ac:dyDescent="0.3">
      <c r="A21382">
        <v>21381</v>
      </c>
      <c r="B21382">
        <v>9379</v>
      </c>
      <c r="C21382">
        <f>1/COUNTIF(B:B,Table_pizza_sales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Table_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2</v>
      </c>
      <c r="M21382" s="1" t="s">
        <v>81</v>
      </c>
      <c r="N21382" s="1" t="s">
        <v>82</v>
      </c>
    </row>
    <row r="21383" spans="1:14" x14ac:dyDescent="0.3">
      <c r="A21383">
        <v>21382</v>
      </c>
      <c r="B21383">
        <v>9379</v>
      </c>
      <c r="C21383">
        <f>1/COUNTIF(B:B,Table_pizza_sales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Table_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3</v>
      </c>
      <c r="L21383" s="1" t="s">
        <v>23</v>
      </c>
      <c r="M21383" s="1" t="s">
        <v>103</v>
      </c>
      <c r="N21383" s="1" t="s">
        <v>104</v>
      </c>
    </row>
    <row r="21384" spans="1:14" x14ac:dyDescent="0.3">
      <c r="A21384">
        <v>21383</v>
      </c>
      <c r="B21384">
        <v>9379</v>
      </c>
      <c r="C21384">
        <f>1/COUNTIF(B:B,Table_pizza_sales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Table_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3</v>
      </c>
      <c r="L21384" s="1" t="s">
        <v>23</v>
      </c>
      <c r="M21384" s="1" t="s">
        <v>56</v>
      </c>
      <c r="N21384" s="1" t="s">
        <v>57</v>
      </c>
    </row>
    <row r="21385" spans="1:14" x14ac:dyDescent="0.3">
      <c r="A21385">
        <v>21384</v>
      </c>
      <c r="B21385">
        <v>9380</v>
      </c>
      <c r="C21385">
        <f>1/COUNTIF(B:B,Table_pizza_sales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Table_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1</v>
      </c>
      <c r="L21385" s="1" t="s">
        <v>30</v>
      </c>
      <c r="M21385" s="1" t="s">
        <v>120</v>
      </c>
      <c r="N21385" s="1" t="s">
        <v>121</v>
      </c>
    </row>
    <row r="21386" spans="1:14" x14ac:dyDescent="0.3">
      <c r="A21386">
        <v>21385</v>
      </c>
      <c r="B21386">
        <v>9380</v>
      </c>
      <c r="C21386">
        <f>1/COUNTIF(B:B,Table_pizza_sales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Table_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0</v>
      </c>
      <c r="L21386" s="1" t="s">
        <v>23</v>
      </c>
      <c r="M21386" s="1" t="s">
        <v>56</v>
      </c>
      <c r="N21386" s="1" t="s">
        <v>57</v>
      </c>
    </row>
    <row r="21387" spans="1:14" x14ac:dyDescent="0.3">
      <c r="A21387">
        <v>21386</v>
      </c>
      <c r="B21387">
        <v>9381</v>
      </c>
      <c r="C21387">
        <f>1/COUNTIF(B:B,Table_pizza_sales[[#This Row],[order_id]])</f>
        <v>1</v>
      </c>
      <c r="D21387" s="1" t="s">
        <v>34</v>
      </c>
      <c r="E21387">
        <v>1</v>
      </c>
      <c r="F21387" s="2">
        <v>42161</v>
      </c>
      <c r="G21387" s="2" t="str">
        <f>TEXT(Table_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0</v>
      </c>
      <c r="L21387" s="1" t="s">
        <v>23</v>
      </c>
      <c r="M21387" s="1" t="s">
        <v>35</v>
      </c>
      <c r="N21387" s="1" t="s">
        <v>36</v>
      </c>
    </row>
    <row r="21388" spans="1:14" x14ac:dyDescent="0.3">
      <c r="A21388">
        <v>21387</v>
      </c>
      <c r="B21388">
        <v>9382</v>
      </c>
      <c r="C21388">
        <f>1/COUNTIF(B:B,Table_pizza_sales[[#This Row],[order_id]])</f>
        <v>1</v>
      </c>
      <c r="D21388" s="1" t="s">
        <v>89</v>
      </c>
      <c r="E21388">
        <v>1</v>
      </c>
      <c r="F21388" s="2">
        <v>42161</v>
      </c>
      <c r="G21388" s="2" t="str">
        <f>TEXT(Table_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2</v>
      </c>
      <c r="M21388" s="1" t="s">
        <v>90</v>
      </c>
      <c r="N21388" s="1" t="s">
        <v>91</v>
      </c>
    </row>
    <row r="21389" spans="1:14" x14ac:dyDescent="0.3">
      <c r="A21389">
        <v>21388</v>
      </c>
      <c r="B21389">
        <v>9383</v>
      </c>
      <c r="C21389">
        <f>1/COUNTIF(B:B,Table_pizza_sales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Table_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1</v>
      </c>
      <c r="L21389" s="1" t="s">
        <v>19</v>
      </c>
      <c r="M21389" s="1" t="s">
        <v>97</v>
      </c>
      <c r="N21389" s="1" t="s">
        <v>98</v>
      </c>
    </row>
    <row r="21390" spans="1:14" x14ac:dyDescent="0.3">
      <c r="A21390">
        <v>21389</v>
      </c>
      <c r="B21390">
        <v>9383</v>
      </c>
      <c r="C21390">
        <f>1/COUNTIF(B:B,Table_pizza_sales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Table_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0</v>
      </c>
      <c r="L21390" s="1" t="s">
        <v>23</v>
      </c>
      <c r="M21390" s="1" t="s">
        <v>35</v>
      </c>
      <c r="N21390" s="1" t="s">
        <v>36</v>
      </c>
    </row>
    <row r="21391" spans="1:14" x14ac:dyDescent="0.3">
      <c r="A21391">
        <v>21390</v>
      </c>
      <c r="B21391">
        <v>9384</v>
      </c>
      <c r="C21391">
        <f>1/COUNTIF(B:B,Table_pizza_sales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Table_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2</v>
      </c>
      <c r="M21391" s="1" t="s">
        <v>81</v>
      </c>
      <c r="N21391" s="1" t="s">
        <v>82</v>
      </c>
    </row>
    <row r="21392" spans="1:14" x14ac:dyDescent="0.3">
      <c r="A21392">
        <v>21391</v>
      </c>
      <c r="B21392">
        <v>9384</v>
      </c>
      <c r="C21392">
        <f>1/COUNTIF(B:B,Table_pizza_sales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Table_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1</v>
      </c>
      <c r="L21392" s="1" t="s">
        <v>12</v>
      </c>
      <c r="M21392" s="1" t="s">
        <v>74</v>
      </c>
      <c r="N21392" s="1" t="s">
        <v>75</v>
      </c>
    </row>
    <row r="21393" spans="1:14" x14ac:dyDescent="0.3">
      <c r="A21393">
        <v>21392</v>
      </c>
      <c r="B21393">
        <v>9384</v>
      </c>
      <c r="C21393">
        <f>1/COUNTIF(B:B,Table_pizza_sales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Table_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0</v>
      </c>
      <c r="L21393" s="1" t="s">
        <v>23</v>
      </c>
      <c r="M21393" s="1" t="s">
        <v>35</v>
      </c>
      <c r="N21393" s="1" t="s">
        <v>36</v>
      </c>
    </row>
    <row r="21394" spans="1:14" x14ac:dyDescent="0.3">
      <c r="A21394">
        <v>21393</v>
      </c>
      <c r="B21394">
        <v>9385</v>
      </c>
      <c r="C21394">
        <f>1/COUNTIF(B:B,Table_pizza_sales[[#This Row],[order_id]])</f>
        <v>1</v>
      </c>
      <c r="D21394" s="1" t="s">
        <v>22</v>
      </c>
      <c r="E21394">
        <v>1</v>
      </c>
      <c r="F21394" s="2">
        <v>42161</v>
      </c>
      <c r="G21394" s="2" t="str">
        <f>TEXT(Table_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0</v>
      </c>
      <c r="L21394" s="1" t="s">
        <v>23</v>
      </c>
      <c r="M21394" s="1" t="s">
        <v>24</v>
      </c>
      <c r="N21394" s="1" t="s">
        <v>25</v>
      </c>
    </row>
    <row r="21395" spans="1:14" x14ac:dyDescent="0.3">
      <c r="A21395">
        <v>21394</v>
      </c>
      <c r="B21395">
        <v>9386</v>
      </c>
      <c r="C21395">
        <f>1/COUNTIF(B:B,Table_pizza_sales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Table_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1</v>
      </c>
      <c r="L21395" s="1" t="s">
        <v>30</v>
      </c>
      <c r="M21395" s="1" t="s">
        <v>120</v>
      </c>
      <c r="N21395" s="1" t="s">
        <v>121</v>
      </c>
    </row>
    <row r="21396" spans="1:14" x14ac:dyDescent="0.3">
      <c r="A21396">
        <v>21395</v>
      </c>
      <c r="B21396">
        <v>9386</v>
      </c>
      <c r="C21396">
        <f>1/COUNTIF(B:B,Table_pizza_sales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Table_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1</v>
      </c>
      <c r="L21396" s="1" t="s">
        <v>12</v>
      </c>
      <c r="M21396" s="1" t="s">
        <v>13</v>
      </c>
      <c r="N21396" s="1" t="s">
        <v>14</v>
      </c>
    </row>
    <row r="21397" spans="1:14" x14ac:dyDescent="0.3">
      <c r="A21397">
        <v>21396</v>
      </c>
      <c r="B21397">
        <v>9387</v>
      </c>
      <c r="C21397">
        <f>1/COUNTIF(B:B,Table_pizza_sales[[#This Row],[order_id]])</f>
        <v>1</v>
      </c>
      <c r="D21397" s="1" t="s">
        <v>50</v>
      </c>
      <c r="E21397">
        <v>1</v>
      </c>
      <c r="F21397" s="2">
        <v>42161</v>
      </c>
      <c r="G21397" s="2" t="str">
        <f>TEXT(Table_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0</v>
      </c>
      <c r="L21397" s="1" t="s">
        <v>12</v>
      </c>
      <c r="M21397" s="1" t="s">
        <v>51</v>
      </c>
      <c r="N21397" s="1" t="s">
        <v>52</v>
      </c>
    </row>
    <row r="21398" spans="1:14" x14ac:dyDescent="0.3">
      <c r="A21398">
        <v>21397</v>
      </c>
      <c r="B21398">
        <v>9388</v>
      </c>
      <c r="C21398">
        <f>1/COUNTIF(B:B,Table_pizza_sales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Table_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0</v>
      </c>
      <c r="L21398" s="1" t="s">
        <v>19</v>
      </c>
      <c r="M21398" s="1" t="s">
        <v>20</v>
      </c>
      <c r="N21398" s="1" t="s">
        <v>21</v>
      </c>
    </row>
    <row r="21399" spans="1:14" x14ac:dyDescent="0.3">
      <c r="A21399">
        <v>21398</v>
      </c>
      <c r="B21399">
        <v>9388</v>
      </c>
      <c r="C21399">
        <f>1/COUNTIF(B:B,Table_pizza_sales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Table_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0</v>
      </c>
      <c r="L21399" s="1" t="s">
        <v>19</v>
      </c>
      <c r="M21399" s="1" t="s">
        <v>100</v>
      </c>
      <c r="N21399" s="1" t="s">
        <v>101</v>
      </c>
    </row>
    <row r="21400" spans="1:14" x14ac:dyDescent="0.3">
      <c r="A21400">
        <v>21399</v>
      </c>
      <c r="B21400">
        <v>9389</v>
      </c>
      <c r="C21400">
        <f>1/COUNTIF(B:B,Table_pizza_sales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Table_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0</v>
      </c>
      <c r="L21400" s="1" t="s">
        <v>23</v>
      </c>
      <c r="M21400" s="1" t="s">
        <v>93</v>
      </c>
      <c r="N21400" s="1" t="s">
        <v>94</v>
      </c>
    </row>
    <row r="21401" spans="1:14" x14ac:dyDescent="0.3">
      <c r="A21401">
        <v>21400</v>
      </c>
      <c r="B21401">
        <v>9389</v>
      </c>
      <c r="C21401">
        <f>1/COUNTIF(B:B,Table_pizza_sales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Table_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1</v>
      </c>
      <c r="L21401" s="1" t="s">
        <v>30</v>
      </c>
      <c r="M21401" s="1" t="s">
        <v>78</v>
      </c>
      <c r="N21401" s="1" t="s">
        <v>79</v>
      </c>
    </row>
    <row r="21402" spans="1:14" x14ac:dyDescent="0.3">
      <c r="A21402">
        <v>21401</v>
      </c>
      <c r="B21402">
        <v>9389</v>
      </c>
      <c r="C21402">
        <f>1/COUNTIF(B:B,Table_pizza_sales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Table_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3</v>
      </c>
      <c r="L21402" s="1" t="s">
        <v>23</v>
      </c>
      <c r="M21402" s="1" t="s">
        <v>24</v>
      </c>
      <c r="N21402" s="1" t="s">
        <v>25</v>
      </c>
    </row>
    <row r="21403" spans="1:14" x14ac:dyDescent="0.3">
      <c r="A21403">
        <v>21402</v>
      </c>
      <c r="B21403">
        <v>9389</v>
      </c>
      <c r="C21403">
        <f>1/COUNTIF(B:B,Table_pizza_sales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Table_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3</v>
      </c>
      <c r="L21403" s="1" t="s">
        <v>19</v>
      </c>
      <c r="M21403" s="1" t="s">
        <v>27</v>
      </c>
      <c r="N21403" s="1" t="s">
        <v>28</v>
      </c>
    </row>
    <row r="21404" spans="1:14" x14ac:dyDescent="0.3">
      <c r="A21404">
        <v>21403</v>
      </c>
      <c r="B21404">
        <v>9390</v>
      </c>
      <c r="C21404">
        <f>1/COUNTIF(B:B,Table_pizza_sales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Table_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0</v>
      </c>
      <c r="L21404" s="1" t="s">
        <v>30</v>
      </c>
      <c r="M21404" s="1" t="s">
        <v>70</v>
      </c>
      <c r="N21404" s="1" t="s">
        <v>71</v>
      </c>
    </row>
    <row r="21405" spans="1:14" x14ac:dyDescent="0.3">
      <c r="A21405">
        <v>21404</v>
      </c>
      <c r="B21405">
        <v>9390</v>
      </c>
      <c r="C21405">
        <f>1/COUNTIF(B:B,Table_pizza_sales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Table_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2</v>
      </c>
      <c r="M21405" s="1" t="s">
        <v>51</v>
      </c>
      <c r="N21405" s="1" t="s">
        <v>52</v>
      </c>
    </row>
    <row r="21406" spans="1:14" x14ac:dyDescent="0.3">
      <c r="A21406">
        <v>21405</v>
      </c>
      <c r="B21406">
        <v>9390</v>
      </c>
      <c r="C21406">
        <f>1/COUNTIF(B:B,Table_pizza_sales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Table_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3</v>
      </c>
      <c r="L21406" s="1" t="s">
        <v>19</v>
      </c>
      <c r="M21406" s="1" t="s">
        <v>59</v>
      </c>
      <c r="N21406" s="1" t="s">
        <v>60</v>
      </c>
    </row>
    <row r="21407" spans="1:14" x14ac:dyDescent="0.3">
      <c r="A21407">
        <v>21406</v>
      </c>
      <c r="B21407">
        <v>9390</v>
      </c>
      <c r="C21407">
        <f>1/COUNTIF(B:B,Table_pizza_sales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Table_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3</v>
      </c>
      <c r="L21407" s="1" t="s">
        <v>30</v>
      </c>
      <c r="M21407" s="1" t="s">
        <v>31</v>
      </c>
      <c r="N21407" s="1" t="s">
        <v>32</v>
      </c>
    </row>
    <row r="21408" spans="1:14" x14ac:dyDescent="0.3">
      <c r="A21408">
        <v>21407</v>
      </c>
      <c r="B21408">
        <v>9391</v>
      </c>
      <c r="C21408">
        <f>1/COUNTIF(B:B,Table_pizza_sales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Table_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3</v>
      </c>
      <c r="L21408" s="1" t="s">
        <v>12</v>
      </c>
      <c r="M21408" s="1" t="s">
        <v>81</v>
      </c>
      <c r="N21408" s="1" t="s">
        <v>82</v>
      </c>
    </row>
    <row r="21409" spans="1:14" x14ac:dyDescent="0.3">
      <c r="A21409">
        <v>21408</v>
      </c>
      <c r="B21409">
        <v>9391</v>
      </c>
      <c r="C21409">
        <f>1/COUNTIF(B:B,Table_pizza_sales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Table_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1</v>
      </c>
      <c r="L21409" s="1" t="s">
        <v>30</v>
      </c>
      <c r="M21409" s="1" t="s">
        <v>78</v>
      </c>
      <c r="N21409" s="1" t="s">
        <v>79</v>
      </c>
    </row>
    <row r="21410" spans="1:14" x14ac:dyDescent="0.3">
      <c r="A21410">
        <v>21409</v>
      </c>
      <c r="B21410">
        <v>9392</v>
      </c>
      <c r="C21410">
        <f>1/COUNTIF(B:B,Table_pizza_sales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Table_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0</v>
      </c>
      <c r="L21410" s="1" t="s">
        <v>23</v>
      </c>
      <c r="M21410" s="1" t="s">
        <v>103</v>
      </c>
      <c r="N21410" s="1" t="s">
        <v>104</v>
      </c>
    </row>
    <row r="21411" spans="1:14" x14ac:dyDescent="0.3">
      <c r="A21411">
        <v>21410</v>
      </c>
      <c r="B21411">
        <v>9393</v>
      </c>
      <c r="C21411">
        <f>1/COUNTIF(B:B,Table_pizza_sales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Table_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3</v>
      </c>
      <c r="L21411" s="1" t="s">
        <v>30</v>
      </c>
      <c r="M21411" s="1" t="s">
        <v>78</v>
      </c>
      <c r="N21411" s="1" t="s">
        <v>79</v>
      </c>
    </row>
    <row r="21412" spans="1:14" x14ac:dyDescent="0.3">
      <c r="A21412">
        <v>21411</v>
      </c>
      <c r="B21412">
        <v>9393</v>
      </c>
      <c r="C21412">
        <f>1/COUNTIF(B:B,Table_pizza_sales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Table_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1</v>
      </c>
      <c r="L21412" s="1" t="s">
        <v>23</v>
      </c>
      <c r="M21412" s="1" t="s">
        <v>24</v>
      </c>
      <c r="N21412" s="1" t="s">
        <v>25</v>
      </c>
    </row>
    <row r="21413" spans="1:14" x14ac:dyDescent="0.3">
      <c r="A21413">
        <v>21412</v>
      </c>
      <c r="B21413">
        <v>9394</v>
      </c>
      <c r="C21413">
        <f>1/COUNTIF(B:B,Table_pizza_sales[[#This Row],[order_id]])</f>
        <v>1</v>
      </c>
      <c r="D21413" s="1" t="s">
        <v>18</v>
      </c>
      <c r="E21413">
        <v>1</v>
      </c>
      <c r="F21413" s="2">
        <v>42162</v>
      </c>
      <c r="G21413" s="2" t="str">
        <f>TEXT(Table_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0</v>
      </c>
      <c r="L21413" s="1" t="s">
        <v>19</v>
      </c>
      <c r="M21413" s="1" t="s">
        <v>20</v>
      </c>
      <c r="N21413" s="1" t="s">
        <v>21</v>
      </c>
    </row>
    <row r="21414" spans="1:14" x14ac:dyDescent="0.3">
      <c r="A21414">
        <v>21413</v>
      </c>
      <c r="B21414">
        <v>9395</v>
      </c>
      <c r="C21414">
        <f>1/COUNTIF(B:B,Table_pizza_sales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Table_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3</v>
      </c>
      <c r="L21414" s="1" t="s">
        <v>12</v>
      </c>
      <c r="M21414" s="1" t="s">
        <v>81</v>
      </c>
      <c r="N21414" s="1" t="s">
        <v>82</v>
      </c>
    </row>
    <row r="21415" spans="1:14" x14ac:dyDescent="0.3">
      <c r="A21415">
        <v>21414</v>
      </c>
      <c r="B21415">
        <v>9395</v>
      </c>
      <c r="C21415">
        <f>1/COUNTIF(B:B,Table_pizza_sales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Table_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1</v>
      </c>
      <c r="L21415" s="1" t="s">
        <v>30</v>
      </c>
      <c r="M21415" s="1" t="s">
        <v>70</v>
      </c>
      <c r="N21415" s="1" t="s">
        <v>71</v>
      </c>
    </row>
    <row r="21416" spans="1:14" x14ac:dyDescent="0.3">
      <c r="A21416">
        <v>21415</v>
      </c>
      <c r="B21416">
        <v>9396</v>
      </c>
      <c r="C21416">
        <f>1/COUNTIF(B:B,Table_pizza_sales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Table_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3</v>
      </c>
      <c r="L21416" s="1" t="s">
        <v>12</v>
      </c>
      <c r="M21416" s="1" t="s">
        <v>81</v>
      </c>
      <c r="N21416" s="1" t="s">
        <v>82</v>
      </c>
    </row>
    <row r="21417" spans="1:14" x14ac:dyDescent="0.3">
      <c r="A21417">
        <v>21416</v>
      </c>
      <c r="B21417">
        <v>9396</v>
      </c>
      <c r="C21417">
        <f>1/COUNTIF(B:B,Table_pizza_sales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Table_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0</v>
      </c>
      <c r="L21417" s="1" t="s">
        <v>30</v>
      </c>
      <c r="M21417" s="1" t="s">
        <v>70</v>
      </c>
      <c r="N21417" s="1" t="s">
        <v>71</v>
      </c>
    </row>
    <row r="21418" spans="1:14" x14ac:dyDescent="0.3">
      <c r="A21418">
        <v>21417</v>
      </c>
      <c r="B21418">
        <v>9396</v>
      </c>
      <c r="C21418">
        <f>1/COUNTIF(B:B,Table_pizza_sales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Table_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1</v>
      </c>
      <c r="L21418" s="1" t="s">
        <v>23</v>
      </c>
      <c r="M21418" s="1" t="s">
        <v>110</v>
      </c>
      <c r="N21418" s="1" t="s">
        <v>111</v>
      </c>
    </row>
    <row r="21419" spans="1:14" x14ac:dyDescent="0.3">
      <c r="A21419">
        <v>21418</v>
      </c>
      <c r="B21419">
        <v>9396</v>
      </c>
      <c r="C21419">
        <f>1/COUNTIF(B:B,Table_pizza_sales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Table_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0</v>
      </c>
      <c r="L21419" s="1" t="s">
        <v>30</v>
      </c>
      <c r="M21419" s="1" t="s">
        <v>66</v>
      </c>
      <c r="N21419" s="1" t="s">
        <v>67</v>
      </c>
    </row>
    <row r="21420" spans="1:14" x14ac:dyDescent="0.3">
      <c r="A21420">
        <v>21419</v>
      </c>
      <c r="B21420">
        <v>9396</v>
      </c>
      <c r="C21420">
        <f>1/COUNTIF(B:B,Table_pizza_sales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Table_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3</v>
      </c>
      <c r="L21420" s="1" t="s">
        <v>19</v>
      </c>
      <c r="M21420" s="1" t="s">
        <v>59</v>
      </c>
      <c r="N21420" s="1" t="s">
        <v>60</v>
      </c>
    </row>
    <row r="21421" spans="1:14" x14ac:dyDescent="0.3">
      <c r="A21421">
        <v>21420</v>
      </c>
      <c r="B21421">
        <v>9397</v>
      </c>
      <c r="C21421">
        <f>1/COUNTIF(B:B,Table_pizza_sales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Table_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0</v>
      </c>
      <c r="L21421" s="1" t="s">
        <v>23</v>
      </c>
      <c r="M21421" s="1" t="s">
        <v>93</v>
      </c>
      <c r="N21421" s="1" t="s">
        <v>94</v>
      </c>
    </row>
    <row r="21422" spans="1:14" x14ac:dyDescent="0.3">
      <c r="A21422">
        <v>21421</v>
      </c>
      <c r="B21422">
        <v>9397</v>
      </c>
      <c r="C21422">
        <f>1/COUNTIF(B:B,Table_pizza_sales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Table_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0</v>
      </c>
      <c r="L21422" s="1" t="s">
        <v>12</v>
      </c>
      <c r="M21422" s="1" t="s">
        <v>41</v>
      </c>
      <c r="N21422" s="1" t="s">
        <v>42</v>
      </c>
    </row>
    <row r="21423" spans="1:14" x14ac:dyDescent="0.3">
      <c r="A21423">
        <v>21422</v>
      </c>
      <c r="B21423">
        <v>9398</v>
      </c>
      <c r="C21423">
        <f>1/COUNTIF(B:B,Table_pizza_sales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Table_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0</v>
      </c>
      <c r="L21423" s="1" t="s">
        <v>23</v>
      </c>
      <c r="M21423" s="1" t="s">
        <v>35</v>
      </c>
      <c r="N21423" s="1" t="s">
        <v>36</v>
      </c>
    </row>
    <row r="21424" spans="1:14" x14ac:dyDescent="0.3">
      <c r="A21424">
        <v>21423</v>
      </c>
      <c r="B21424">
        <v>9398</v>
      </c>
      <c r="C21424">
        <f>1/COUNTIF(B:B,Table_pizza_sales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Table_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1</v>
      </c>
      <c r="L21424" s="1" t="s">
        <v>19</v>
      </c>
      <c r="M21424" s="1" t="s">
        <v>59</v>
      </c>
      <c r="N21424" s="1" t="s">
        <v>60</v>
      </c>
    </row>
    <row r="21425" spans="1:14" x14ac:dyDescent="0.3">
      <c r="A21425">
        <v>21424</v>
      </c>
      <c r="B21425">
        <v>9399</v>
      </c>
      <c r="C21425">
        <f>1/COUNTIF(B:B,Table_pizza_sales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Table_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1</v>
      </c>
      <c r="L21425" s="1" t="s">
        <v>12</v>
      </c>
      <c r="M21425" s="1" t="s">
        <v>16</v>
      </c>
      <c r="N21425" s="1" t="s">
        <v>17</v>
      </c>
    </row>
    <row r="21426" spans="1:14" x14ac:dyDescent="0.3">
      <c r="A21426">
        <v>21425</v>
      </c>
      <c r="B21426">
        <v>9399</v>
      </c>
      <c r="C21426">
        <f>1/COUNTIF(B:B,Table_pizza_sales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Table_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1</v>
      </c>
      <c r="L21426" s="1" t="s">
        <v>23</v>
      </c>
      <c r="M21426" s="1" t="s">
        <v>24</v>
      </c>
      <c r="N21426" s="1" t="s">
        <v>25</v>
      </c>
    </row>
    <row r="21427" spans="1:14" x14ac:dyDescent="0.3">
      <c r="A21427">
        <v>21426</v>
      </c>
      <c r="B21427">
        <v>9399</v>
      </c>
      <c r="C21427">
        <f>1/COUNTIF(B:B,Table_pizza_sales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Table_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0</v>
      </c>
      <c r="L21427" s="1" t="s">
        <v>23</v>
      </c>
      <c r="M21427" s="1" t="s">
        <v>103</v>
      </c>
      <c r="N21427" s="1" t="s">
        <v>104</v>
      </c>
    </row>
    <row r="21428" spans="1:14" x14ac:dyDescent="0.3">
      <c r="A21428">
        <v>21427</v>
      </c>
      <c r="B21428">
        <v>9399</v>
      </c>
      <c r="C21428">
        <f>1/COUNTIF(B:B,Table_pizza_sales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Table_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3</v>
      </c>
      <c r="L21428" s="1" t="s">
        <v>23</v>
      </c>
      <c r="M21428" s="1" t="s">
        <v>44</v>
      </c>
      <c r="N21428" s="1" t="s">
        <v>45</v>
      </c>
    </row>
    <row r="21429" spans="1:14" x14ac:dyDescent="0.3">
      <c r="A21429">
        <v>21428</v>
      </c>
      <c r="B21429">
        <v>9400</v>
      </c>
      <c r="C21429">
        <f>1/COUNTIF(B:B,Table_pizza_sales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Table_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3</v>
      </c>
      <c r="L21429" s="1" t="s">
        <v>23</v>
      </c>
      <c r="M21429" s="1" t="s">
        <v>161</v>
      </c>
      <c r="N21429" s="1" t="s">
        <v>162</v>
      </c>
    </row>
    <row r="21430" spans="1:14" x14ac:dyDescent="0.3">
      <c r="A21430">
        <v>21429</v>
      </c>
      <c r="B21430">
        <v>9400</v>
      </c>
      <c r="C21430">
        <f>1/COUNTIF(B:B,Table_pizza_sales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Table_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3</v>
      </c>
      <c r="L21430" s="1" t="s">
        <v>23</v>
      </c>
      <c r="M21430" s="1" t="s">
        <v>56</v>
      </c>
      <c r="N21430" s="1" t="s">
        <v>57</v>
      </c>
    </row>
    <row r="21431" spans="1:14" x14ac:dyDescent="0.3">
      <c r="A21431">
        <v>21430</v>
      </c>
      <c r="B21431">
        <v>9401</v>
      </c>
      <c r="C21431">
        <f>1/COUNTIF(B:B,Table_pizza_sales[[#This Row],[order_id]])</f>
        <v>1</v>
      </c>
      <c r="D21431" s="1" t="s">
        <v>55</v>
      </c>
      <c r="E21431">
        <v>1</v>
      </c>
      <c r="F21431" s="2">
        <v>42162</v>
      </c>
      <c r="G21431" s="2" t="str">
        <f>TEXT(Table_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0</v>
      </c>
      <c r="L21431" s="1" t="s">
        <v>23</v>
      </c>
      <c r="M21431" s="1" t="s">
        <v>56</v>
      </c>
      <c r="N21431" s="1" t="s">
        <v>57</v>
      </c>
    </row>
    <row r="21432" spans="1:14" x14ac:dyDescent="0.3">
      <c r="A21432">
        <v>21431</v>
      </c>
      <c r="B21432">
        <v>9402</v>
      </c>
      <c r="C21432">
        <f>1/COUNTIF(B:B,Table_pizza_sales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Table_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1</v>
      </c>
      <c r="L21432" s="1" t="s">
        <v>30</v>
      </c>
      <c r="M21432" s="1" t="s">
        <v>38</v>
      </c>
      <c r="N21432" s="1" t="s">
        <v>39</v>
      </c>
    </row>
    <row r="21433" spans="1:14" x14ac:dyDescent="0.3">
      <c r="A21433">
        <v>21432</v>
      </c>
      <c r="B21433">
        <v>9403</v>
      </c>
      <c r="C21433">
        <f>1/COUNTIF(B:B,Table_pizza_sales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Table_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0</v>
      </c>
      <c r="L21433" s="1" t="s">
        <v>23</v>
      </c>
      <c r="M21433" s="1" t="s">
        <v>24</v>
      </c>
      <c r="N21433" s="1" t="s">
        <v>25</v>
      </c>
    </row>
    <row r="21434" spans="1:14" x14ac:dyDescent="0.3">
      <c r="A21434">
        <v>21433</v>
      </c>
      <c r="B21434">
        <v>9403</v>
      </c>
      <c r="C21434">
        <f>1/COUNTIF(B:B,Table_pizza_sales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Table_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1</v>
      </c>
      <c r="L21434" s="1" t="s">
        <v>23</v>
      </c>
      <c r="M21434" s="1" t="s">
        <v>35</v>
      </c>
      <c r="N21434" s="1" t="s">
        <v>36</v>
      </c>
    </row>
    <row r="21435" spans="1:14" x14ac:dyDescent="0.3">
      <c r="A21435">
        <v>21434</v>
      </c>
      <c r="B21435">
        <v>9404</v>
      </c>
      <c r="C21435">
        <f>1/COUNTIF(B:B,Table_pizza_sales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Table_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0</v>
      </c>
      <c r="L21435" s="1" t="s">
        <v>19</v>
      </c>
      <c r="M21435" s="1" t="s">
        <v>20</v>
      </c>
      <c r="N21435" s="1" t="s">
        <v>21</v>
      </c>
    </row>
    <row r="21436" spans="1:14" x14ac:dyDescent="0.3">
      <c r="A21436">
        <v>21435</v>
      </c>
      <c r="B21436">
        <v>9404</v>
      </c>
      <c r="C21436">
        <f>1/COUNTIF(B:B,Table_pizza_sales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Table_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0</v>
      </c>
      <c r="L21436" s="1" t="s">
        <v>23</v>
      </c>
      <c r="M21436" s="1" t="s">
        <v>35</v>
      </c>
      <c r="N21436" s="1" t="s">
        <v>36</v>
      </c>
    </row>
    <row r="21437" spans="1:14" x14ac:dyDescent="0.3">
      <c r="A21437">
        <v>21436</v>
      </c>
      <c r="B21437">
        <v>9405</v>
      </c>
      <c r="C21437">
        <f>1/COUNTIF(B:B,Table_pizza_sales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Table_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0</v>
      </c>
      <c r="L21437" s="1" t="s">
        <v>23</v>
      </c>
      <c r="M21437" s="1" t="s">
        <v>103</v>
      </c>
      <c r="N21437" s="1" t="s">
        <v>104</v>
      </c>
    </row>
    <row r="21438" spans="1:14" x14ac:dyDescent="0.3">
      <c r="A21438">
        <v>21437</v>
      </c>
      <c r="B21438">
        <v>9405</v>
      </c>
      <c r="C21438">
        <f>1/COUNTIF(B:B,Table_pizza_sales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Table_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0</v>
      </c>
      <c r="L21438" s="1" t="s">
        <v>23</v>
      </c>
      <c r="M21438" s="1" t="s">
        <v>84</v>
      </c>
      <c r="N21438" s="1" t="s">
        <v>85</v>
      </c>
    </row>
    <row r="21439" spans="1:14" x14ac:dyDescent="0.3">
      <c r="A21439">
        <v>21438</v>
      </c>
      <c r="B21439">
        <v>9405</v>
      </c>
      <c r="C21439">
        <f>1/COUNTIF(B:B,Table_pizza_sales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Table_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0</v>
      </c>
      <c r="L21439" s="1" t="s">
        <v>23</v>
      </c>
      <c r="M21439" s="1" t="s">
        <v>56</v>
      </c>
      <c r="N21439" s="1" t="s">
        <v>57</v>
      </c>
    </row>
    <row r="21440" spans="1:14" x14ac:dyDescent="0.3">
      <c r="A21440">
        <v>21439</v>
      </c>
      <c r="B21440">
        <v>9406</v>
      </c>
      <c r="C21440">
        <f>1/COUNTIF(B:B,Table_pizza_sales[[#This Row],[order_id]])</f>
        <v>1</v>
      </c>
      <c r="D21440" s="1" t="s">
        <v>61</v>
      </c>
      <c r="E21440">
        <v>1</v>
      </c>
      <c r="F21440" s="2">
        <v>42162</v>
      </c>
      <c r="G21440" s="2" t="str">
        <f>TEXT(Table_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19</v>
      </c>
      <c r="M21440" s="1" t="s">
        <v>62</v>
      </c>
      <c r="N21440" s="1" t="s">
        <v>63</v>
      </c>
    </row>
    <row r="21441" spans="1:14" x14ac:dyDescent="0.3">
      <c r="A21441">
        <v>21440</v>
      </c>
      <c r="B21441">
        <v>9407</v>
      </c>
      <c r="C21441">
        <f>1/COUNTIF(B:B,Table_pizza_sales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Table_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3</v>
      </c>
      <c r="L21441" s="1" t="s">
        <v>19</v>
      </c>
      <c r="M21441" s="1" t="s">
        <v>59</v>
      </c>
      <c r="N21441" s="1" t="s">
        <v>60</v>
      </c>
    </row>
    <row r="21442" spans="1:14" x14ac:dyDescent="0.3">
      <c r="A21442">
        <v>21441</v>
      </c>
      <c r="B21442">
        <v>9408</v>
      </c>
      <c r="C21442">
        <f>1/COUNTIF(B:B,Table_pizza_sales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Table_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3</v>
      </c>
      <c r="L21442" s="1" t="s">
        <v>12</v>
      </c>
      <c r="M21442" s="1" t="s">
        <v>81</v>
      </c>
      <c r="N21442" s="1" t="s">
        <v>82</v>
      </c>
    </row>
    <row r="21443" spans="1:14" x14ac:dyDescent="0.3">
      <c r="A21443">
        <v>21442</v>
      </c>
      <c r="B21443">
        <v>9408</v>
      </c>
      <c r="C21443">
        <f>1/COUNTIF(B:B,Table_pizza_sales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Table_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0</v>
      </c>
      <c r="L21443" s="1" t="s">
        <v>30</v>
      </c>
      <c r="M21443" s="1" t="s">
        <v>66</v>
      </c>
      <c r="N21443" s="1" t="s">
        <v>67</v>
      </c>
    </row>
    <row r="21444" spans="1:14" x14ac:dyDescent="0.3">
      <c r="A21444">
        <v>21443</v>
      </c>
      <c r="B21444">
        <v>9408</v>
      </c>
      <c r="C21444">
        <f>1/COUNTIF(B:B,Table_pizza_sales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Table_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3</v>
      </c>
      <c r="L21444" s="1" t="s">
        <v>30</v>
      </c>
      <c r="M21444" s="1" t="s">
        <v>66</v>
      </c>
      <c r="N21444" s="1" t="s">
        <v>67</v>
      </c>
    </row>
    <row r="21445" spans="1:14" x14ac:dyDescent="0.3">
      <c r="A21445">
        <v>21444</v>
      </c>
      <c r="B21445">
        <v>9409</v>
      </c>
      <c r="C21445">
        <f>1/COUNTIF(B:B,Table_pizza_sales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Table_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0</v>
      </c>
      <c r="L21445" s="1" t="s">
        <v>19</v>
      </c>
      <c r="M21445" s="1" t="s">
        <v>20</v>
      </c>
      <c r="N21445" s="1" t="s">
        <v>21</v>
      </c>
    </row>
    <row r="21446" spans="1:14" x14ac:dyDescent="0.3">
      <c r="A21446">
        <v>21445</v>
      </c>
      <c r="B21446">
        <v>9409</v>
      </c>
      <c r="C21446">
        <f>1/COUNTIF(B:B,Table_pizza_sales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Table_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0</v>
      </c>
      <c r="L21446" s="1" t="s">
        <v>12</v>
      </c>
      <c r="M21446" s="1" t="s">
        <v>90</v>
      </c>
      <c r="N21446" s="1" t="s">
        <v>91</v>
      </c>
    </row>
    <row r="21447" spans="1:14" x14ac:dyDescent="0.3">
      <c r="A21447">
        <v>21446</v>
      </c>
      <c r="B21447">
        <v>9409</v>
      </c>
      <c r="C21447">
        <f>1/COUNTIF(B:B,Table_pizza_sales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Table_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1</v>
      </c>
      <c r="L21447" s="1" t="s">
        <v>19</v>
      </c>
      <c r="M21447" s="1" t="s">
        <v>106</v>
      </c>
      <c r="N21447" s="1" t="s">
        <v>107</v>
      </c>
    </row>
    <row r="21448" spans="1:14" x14ac:dyDescent="0.3">
      <c r="A21448">
        <v>21447</v>
      </c>
      <c r="B21448">
        <v>9410</v>
      </c>
      <c r="C21448">
        <f>1/COUNTIF(B:B,Table_pizza_sales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Table_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3</v>
      </c>
      <c r="L21448" s="1" t="s">
        <v>30</v>
      </c>
      <c r="M21448" s="1" t="s">
        <v>70</v>
      </c>
      <c r="N21448" s="1" t="s">
        <v>71</v>
      </c>
    </row>
    <row r="21449" spans="1:14" x14ac:dyDescent="0.3">
      <c r="A21449">
        <v>21448</v>
      </c>
      <c r="B21449">
        <v>9410</v>
      </c>
      <c r="C21449">
        <f>1/COUNTIF(B:B,Table_pizza_sales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Table_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0</v>
      </c>
      <c r="L21449" s="1" t="s">
        <v>30</v>
      </c>
      <c r="M21449" s="1" t="s">
        <v>31</v>
      </c>
      <c r="N21449" s="1" t="s">
        <v>32</v>
      </c>
    </row>
    <row r="21450" spans="1:14" x14ac:dyDescent="0.3">
      <c r="A21450">
        <v>21449</v>
      </c>
      <c r="B21450">
        <v>9411</v>
      </c>
      <c r="C21450">
        <f>1/COUNTIF(B:B,Table_pizza_sales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Table_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3</v>
      </c>
      <c r="L21450" s="1" t="s">
        <v>12</v>
      </c>
      <c r="M21450" s="1" t="s">
        <v>81</v>
      </c>
      <c r="N21450" s="1" t="s">
        <v>82</v>
      </c>
    </row>
    <row r="21451" spans="1:14" x14ac:dyDescent="0.3">
      <c r="A21451">
        <v>21450</v>
      </c>
      <c r="B21451">
        <v>9411</v>
      </c>
      <c r="C21451">
        <f>1/COUNTIF(B:B,Table_pizza_sales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Table_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1</v>
      </c>
      <c r="L21451" s="1" t="s">
        <v>23</v>
      </c>
      <c r="M21451" s="1" t="s">
        <v>56</v>
      </c>
      <c r="N21451" s="1" t="s">
        <v>57</v>
      </c>
    </row>
    <row r="21452" spans="1:14" x14ac:dyDescent="0.3">
      <c r="A21452">
        <v>21451</v>
      </c>
      <c r="B21452">
        <v>9412</v>
      </c>
      <c r="C21452">
        <f>1/COUNTIF(B:B,Table_pizza_sales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Table_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3</v>
      </c>
      <c r="L21452" s="1" t="s">
        <v>30</v>
      </c>
      <c r="M21452" s="1" t="s">
        <v>78</v>
      </c>
      <c r="N21452" s="1" t="s">
        <v>79</v>
      </c>
    </row>
    <row r="21453" spans="1:14" x14ac:dyDescent="0.3">
      <c r="A21453">
        <v>21452</v>
      </c>
      <c r="B21453">
        <v>9412</v>
      </c>
      <c r="C21453">
        <f>1/COUNTIF(B:B,Table_pizza_sales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Table_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1</v>
      </c>
      <c r="L21453" s="1" t="s">
        <v>23</v>
      </c>
      <c r="M21453" s="1" t="s">
        <v>24</v>
      </c>
      <c r="N21453" s="1" t="s">
        <v>25</v>
      </c>
    </row>
    <row r="21454" spans="1:14" x14ac:dyDescent="0.3">
      <c r="A21454">
        <v>21453</v>
      </c>
      <c r="B21454">
        <v>9413</v>
      </c>
      <c r="C21454">
        <f>1/COUNTIF(B:B,Table_pizza_sales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Table_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3</v>
      </c>
      <c r="L21454" s="1" t="s">
        <v>12</v>
      </c>
      <c r="M21454" s="1" t="s">
        <v>74</v>
      </c>
      <c r="N21454" s="1" t="s">
        <v>75</v>
      </c>
    </row>
    <row r="21455" spans="1:14" x14ac:dyDescent="0.3">
      <c r="A21455">
        <v>21454</v>
      </c>
      <c r="B21455">
        <v>9413</v>
      </c>
      <c r="C21455">
        <f>1/COUNTIF(B:B,Table_pizza_sales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Table_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1</v>
      </c>
      <c r="L21455" s="1" t="s">
        <v>23</v>
      </c>
      <c r="M21455" s="1" t="s">
        <v>35</v>
      </c>
      <c r="N21455" s="1" t="s">
        <v>36</v>
      </c>
    </row>
    <row r="21456" spans="1:14" x14ac:dyDescent="0.3">
      <c r="A21456">
        <v>21455</v>
      </c>
      <c r="B21456">
        <v>9414</v>
      </c>
      <c r="C21456">
        <f>1/COUNTIF(B:B,Table_pizza_sales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Table_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3</v>
      </c>
      <c r="L21456" s="1" t="s">
        <v>12</v>
      </c>
      <c r="M21456" s="1" t="s">
        <v>13</v>
      </c>
      <c r="N21456" s="1" t="s">
        <v>14</v>
      </c>
    </row>
    <row r="21457" spans="1:14" x14ac:dyDescent="0.3">
      <c r="A21457">
        <v>21456</v>
      </c>
      <c r="B21457">
        <v>9414</v>
      </c>
      <c r="C21457">
        <f>1/COUNTIF(B:B,Table_pizza_sales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Table_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1</v>
      </c>
      <c r="L21457" s="1" t="s">
        <v>30</v>
      </c>
      <c r="M21457" s="1" t="s">
        <v>66</v>
      </c>
      <c r="N21457" s="1" t="s">
        <v>67</v>
      </c>
    </row>
    <row r="21458" spans="1:14" x14ac:dyDescent="0.3">
      <c r="A21458">
        <v>21457</v>
      </c>
      <c r="B21458">
        <v>9415</v>
      </c>
      <c r="C21458">
        <f>1/COUNTIF(B:B,Table_pizza_sales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Table_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0</v>
      </c>
      <c r="L21458" s="1" t="s">
        <v>19</v>
      </c>
      <c r="M21458" s="1" t="s">
        <v>20</v>
      </c>
      <c r="N21458" s="1" t="s">
        <v>21</v>
      </c>
    </row>
    <row r="21459" spans="1:14" x14ac:dyDescent="0.3">
      <c r="A21459">
        <v>21458</v>
      </c>
      <c r="B21459">
        <v>9415</v>
      </c>
      <c r="C21459">
        <f>1/COUNTIF(B:B,Table_pizza_sales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Table_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3</v>
      </c>
      <c r="L21459" s="1" t="s">
        <v>12</v>
      </c>
      <c r="M21459" s="1" t="s">
        <v>13</v>
      </c>
      <c r="N21459" s="1" t="s">
        <v>14</v>
      </c>
    </row>
    <row r="21460" spans="1:14" x14ac:dyDescent="0.3">
      <c r="A21460">
        <v>21459</v>
      </c>
      <c r="B21460">
        <v>9415</v>
      </c>
      <c r="C21460">
        <f>1/COUNTIF(B:B,Table_pizza_sales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Table_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3</v>
      </c>
      <c r="L21460" s="1" t="s">
        <v>23</v>
      </c>
      <c r="M21460" s="1" t="s">
        <v>110</v>
      </c>
      <c r="N21460" s="1" t="s">
        <v>111</v>
      </c>
    </row>
    <row r="21461" spans="1:14" x14ac:dyDescent="0.3">
      <c r="A21461">
        <v>21460</v>
      </c>
      <c r="B21461">
        <v>9416</v>
      </c>
      <c r="C21461">
        <f>1/COUNTIF(B:B,Table_pizza_sales[[#This Row],[order_id]])</f>
        <v>1</v>
      </c>
      <c r="D21461" s="1" t="s">
        <v>83</v>
      </c>
      <c r="E21461">
        <v>1</v>
      </c>
      <c r="F21461" s="2">
        <v>42162</v>
      </c>
      <c r="G21461" s="2" t="str">
        <f>TEXT(Table_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0</v>
      </c>
      <c r="L21461" s="1" t="s">
        <v>23</v>
      </c>
      <c r="M21461" s="1" t="s">
        <v>84</v>
      </c>
      <c r="N21461" s="1" t="s">
        <v>85</v>
      </c>
    </row>
    <row r="21462" spans="1:14" x14ac:dyDescent="0.3">
      <c r="A21462">
        <v>21461</v>
      </c>
      <c r="B21462">
        <v>9417</v>
      </c>
      <c r="C21462">
        <f>1/COUNTIF(B:B,Table_pizza_sales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Table_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3</v>
      </c>
      <c r="L21462" s="1" t="s">
        <v>30</v>
      </c>
      <c r="M21462" s="1" t="s">
        <v>70</v>
      </c>
      <c r="N21462" s="1" t="s">
        <v>71</v>
      </c>
    </row>
    <row r="21463" spans="1:14" x14ac:dyDescent="0.3">
      <c r="A21463">
        <v>21462</v>
      </c>
      <c r="B21463">
        <v>9417</v>
      </c>
      <c r="C21463">
        <f>1/COUNTIF(B:B,Table_pizza_sales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Table_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0</v>
      </c>
      <c r="L21463" s="1" t="s">
        <v>23</v>
      </c>
      <c r="M21463" s="1" t="s">
        <v>24</v>
      </c>
      <c r="N21463" s="1" t="s">
        <v>25</v>
      </c>
    </row>
    <row r="21464" spans="1:14" x14ac:dyDescent="0.3">
      <c r="A21464">
        <v>21463</v>
      </c>
      <c r="B21464">
        <v>9418</v>
      </c>
      <c r="C21464">
        <f>1/COUNTIF(B:B,Table_pizza_sales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Table_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1</v>
      </c>
      <c r="L21464" s="1" t="s">
        <v>23</v>
      </c>
      <c r="M21464" s="1" t="s">
        <v>24</v>
      </c>
      <c r="N21464" s="1" t="s">
        <v>25</v>
      </c>
    </row>
    <row r="21465" spans="1:14" x14ac:dyDescent="0.3">
      <c r="A21465">
        <v>21464</v>
      </c>
      <c r="B21465">
        <v>9418</v>
      </c>
      <c r="C21465">
        <f>1/COUNTIF(B:B,Table_pizza_sales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Table_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1</v>
      </c>
      <c r="L21465" s="1" t="s">
        <v>23</v>
      </c>
      <c r="M21465" s="1" t="s">
        <v>35</v>
      </c>
      <c r="N21465" s="1" t="s">
        <v>36</v>
      </c>
    </row>
    <row r="21466" spans="1:14" x14ac:dyDescent="0.3">
      <c r="A21466">
        <v>21465</v>
      </c>
      <c r="B21466">
        <v>9418</v>
      </c>
      <c r="C21466">
        <f>1/COUNTIF(B:B,Table_pizza_sales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Table_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3</v>
      </c>
      <c r="L21466" s="1" t="s">
        <v>23</v>
      </c>
      <c r="M21466" s="1" t="s">
        <v>35</v>
      </c>
      <c r="N21466" s="1" t="s">
        <v>36</v>
      </c>
    </row>
    <row r="21467" spans="1:14" x14ac:dyDescent="0.3">
      <c r="A21467">
        <v>21466</v>
      </c>
      <c r="B21467">
        <v>9418</v>
      </c>
      <c r="C21467">
        <f>1/COUNTIF(B:B,Table_pizza_sales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Table_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1</v>
      </c>
      <c r="L21467" s="1" t="s">
        <v>23</v>
      </c>
      <c r="M21467" s="1" t="s">
        <v>84</v>
      </c>
      <c r="N21467" s="1" t="s">
        <v>85</v>
      </c>
    </row>
    <row r="21468" spans="1:14" x14ac:dyDescent="0.3">
      <c r="A21468">
        <v>21467</v>
      </c>
      <c r="B21468">
        <v>9419</v>
      </c>
      <c r="C21468">
        <f>1/COUNTIF(B:B,Table_pizza_sales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Table_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1</v>
      </c>
      <c r="L21468" s="1" t="s">
        <v>23</v>
      </c>
      <c r="M21468" s="1" t="s">
        <v>56</v>
      </c>
      <c r="N21468" s="1" t="s">
        <v>57</v>
      </c>
    </row>
    <row r="21469" spans="1:14" x14ac:dyDescent="0.3">
      <c r="A21469">
        <v>21468</v>
      </c>
      <c r="B21469">
        <v>9420</v>
      </c>
      <c r="C21469">
        <f>1/COUNTIF(B:B,Table_pizza_sales[[#This Row],[order_id]])</f>
        <v>1</v>
      </c>
      <c r="D21469" s="1" t="s">
        <v>33</v>
      </c>
      <c r="E21469">
        <v>1</v>
      </c>
      <c r="F21469" s="2">
        <v>42162</v>
      </c>
      <c r="G21469" s="2" t="str">
        <f>TEXT(Table_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1</v>
      </c>
      <c r="L21469" s="1" t="s">
        <v>23</v>
      </c>
      <c r="M21469" s="1" t="s">
        <v>24</v>
      </c>
      <c r="N21469" s="1" t="s">
        <v>25</v>
      </c>
    </row>
    <row r="21470" spans="1:14" x14ac:dyDescent="0.3">
      <c r="A21470">
        <v>21469</v>
      </c>
      <c r="B21470">
        <v>9421</v>
      </c>
      <c r="C21470">
        <f>1/COUNTIF(B:B,Table_pizza_sales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Table_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0</v>
      </c>
      <c r="L21470" s="1" t="s">
        <v>19</v>
      </c>
      <c r="M21470" s="1" t="s">
        <v>27</v>
      </c>
      <c r="N21470" s="1" t="s">
        <v>28</v>
      </c>
    </row>
    <row r="21471" spans="1:14" x14ac:dyDescent="0.3">
      <c r="A21471">
        <v>21470</v>
      </c>
      <c r="B21471">
        <v>9421</v>
      </c>
      <c r="C21471">
        <f>1/COUNTIF(B:B,Table_pizza_sales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Table_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2</v>
      </c>
      <c r="M21471" s="1" t="s">
        <v>126</v>
      </c>
      <c r="N21471" s="1" t="s">
        <v>127</v>
      </c>
    </row>
    <row r="21472" spans="1:14" x14ac:dyDescent="0.3">
      <c r="A21472">
        <v>21471</v>
      </c>
      <c r="B21472">
        <v>9422</v>
      </c>
      <c r="C21472">
        <f>1/COUNTIF(B:B,Table_pizza_sales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Table_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1</v>
      </c>
      <c r="L21472" s="1" t="s">
        <v>19</v>
      </c>
      <c r="M21472" s="1" t="s">
        <v>27</v>
      </c>
      <c r="N21472" s="1" t="s">
        <v>28</v>
      </c>
    </row>
    <row r="21473" spans="1:14" x14ac:dyDescent="0.3">
      <c r="A21473">
        <v>21472</v>
      </c>
      <c r="B21473">
        <v>9422</v>
      </c>
      <c r="C21473">
        <f>1/COUNTIF(B:B,Table_pizza_sales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Table_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1</v>
      </c>
      <c r="L21473" s="1" t="s">
        <v>12</v>
      </c>
      <c r="M21473" s="1" t="s">
        <v>90</v>
      </c>
      <c r="N21473" s="1" t="s">
        <v>91</v>
      </c>
    </row>
    <row r="21474" spans="1:14" x14ac:dyDescent="0.3">
      <c r="A21474">
        <v>21473</v>
      </c>
      <c r="B21474">
        <v>9422</v>
      </c>
      <c r="C21474">
        <f>1/COUNTIF(B:B,Table_pizza_sales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Table_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0</v>
      </c>
      <c r="L21474" s="1" t="s">
        <v>12</v>
      </c>
      <c r="M21474" s="1" t="s">
        <v>74</v>
      </c>
      <c r="N21474" s="1" t="s">
        <v>75</v>
      </c>
    </row>
    <row r="21475" spans="1:14" x14ac:dyDescent="0.3">
      <c r="A21475">
        <v>21474</v>
      </c>
      <c r="B21475">
        <v>9423</v>
      </c>
      <c r="C21475">
        <f>1/COUNTIF(B:B,Table_pizza_sales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Table_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0</v>
      </c>
      <c r="L21475" s="1" t="s">
        <v>12</v>
      </c>
      <c r="M21475" s="1" t="s">
        <v>13</v>
      </c>
      <c r="N21475" s="1" t="s">
        <v>14</v>
      </c>
    </row>
    <row r="21476" spans="1:14" x14ac:dyDescent="0.3">
      <c r="A21476">
        <v>21475</v>
      </c>
      <c r="B21476">
        <v>9423</v>
      </c>
      <c r="C21476">
        <f>1/COUNTIF(B:B,Table_pizza_sales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Table_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0</v>
      </c>
      <c r="L21476" s="1" t="s">
        <v>12</v>
      </c>
      <c r="M21476" s="1" t="s">
        <v>74</v>
      </c>
      <c r="N21476" s="1" t="s">
        <v>75</v>
      </c>
    </row>
    <row r="21477" spans="1:14" x14ac:dyDescent="0.3">
      <c r="A21477">
        <v>21476</v>
      </c>
      <c r="B21477">
        <v>9424</v>
      </c>
      <c r="C21477">
        <f>1/COUNTIF(B:B,Table_pizza_sales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Table_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0</v>
      </c>
      <c r="L21477" s="1" t="s">
        <v>19</v>
      </c>
      <c r="M21477" s="1" t="s">
        <v>87</v>
      </c>
      <c r="N21477" s="1" t="s">
        <v>88</v>
      </c>
    </row>
    <row r="21478" spans="1:14" x14ac:dyDescent="0.3">
      <c r="A21478">
        <v>21477</v>
      </c>
      <c r="B21478">
        <v>9424</v>
      </c>
      <c r="C21478">
        <f>1/COUNTIF(B:B,Table_pizza_sales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Table_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19</v>
      </c>
      <c r="M21478" s="1" t="s">
        <v>48</v>
      </c>
      <c r="N21478" s="1" t="s">
        <v>49</v>
      </c>
    </row>
    <row r="21479" spans="1:14" x14ac:dyDescent="0.3">
      <c r="A21479">
        <v>21478</v>
      </c>
      <c r="B21479">
        <v>9424</v>
      </c>
      <c r="C21479">
        <f>1/COUNTIF(B:B,Table_pizza_sales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Table_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1</v>
      </c>
      <c r="L21479" s="1" t="s">
        <v>12</v>
      </c>
      <c r="M21479" s="1" t="s">
        <v>13</v>
      </c>
      <c r="N21479" s="1" t="s">
        <v>14</v>
      </c>
    </row>
    <row r="21480" spans="1:14" x14ac:dyDescent="0.3">
      <c r="A21480">
        <v>21479</v>
      </c>
      <c r="B21480">
        <v>9424</v>
      </c>
      <c r="C21480">
        <f>1/COUNTIF(B:B,Table_pizza_sales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Table_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1</v>
      </c>
      <c r="L21480" s="1" t="s">
        <v>23</v>
      </c>
      <c r="M21480" s="1" t="s">
        <v>56</v>
      </c>
      <c r="N21480" s="1" t="s">
        <v>57</v>
      </c>
    </row>
    <row r="21481" spans="1:14" x14ac:dyDescent="0.3">
      <c r="A21481">
        <v>21480</v>
      </c>
      <c r="B21481">
        <v>9425</v>
      </c>
      <c r="C21481">
        <f>1/COUNTIF(B:B,Table_pizza_sales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Table_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2</v>
      </c>
      <c r="M21481" s="1" t="s">
        <v>81</v>
      </c>
      <c r="N21481" s="1" t="s">
        <v>82</v>
      </c>
    </row>
    <row r="21482" spans="1:14" x14ac:dyDescent="0.3">
      <c r="A21482">
        <v>21481</v>
      </c>
      <c r="B21482">
        <v>9425</v>
      </c>
      <c r="C21482">
        <f>1/COUNTIF(B:B,Table_pizza_sales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Table_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1</v>
      </c>
      <c r="L21482" s="1" t="s">
        <v>30</v>
      </c>
      <c r="M21482" s="1" t="s">
        <v>120</v>
      </c>
      <c r="N21482" s="1" t="s">
        <v>121</v>
      </c>
    </row>
    <row r="21483" spans="1:14" x14ac:dyDescent="0.3">
      <c r="A21483">
        <v>21482</v>
      </c>
      <c r="B21483">
        <v>9425</v>
      </c>
      <c r="C21483">
        <f>1/COUNTIF(B:B,Table_pizza_sales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Table_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1</v>
      </c>
      <c r="L21483" s="1" t="s">
        <v>12</v>
      </c>
      <c r="M21483" s="1" t="s">
        <v>74</v>
      </c>
      <c r="N21483" s="1" t="s">
        <v>75</v>
      </c>
    </row>
    <row r="21484" spans="1:14" x14ac:dyDescent="0.3">
      <c r="A21484">
        <v>21483</v>
      </c>
      <c r="B21484">
        <v>9425</v>
      </c>
      <c r="C21484">
        <f>1/COUNTIF(B:B,Table_pizza_sales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Table_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1</v>
      </c>
      <c r="L21484" s="1" t="s">
        <v>19</v>
      </c>
      <c r="M21484" s="1" t="s">
        <v>62</v>
      </c>
      <c r="N21484" s="1" t="s">
        <v>63</v>
      </c>
    </row>
    <row r="21485" spans="1:14" x14ac:dyDescent="0.3">
      <c r="A21485">
        <v>21484</v>
      </c>
      <c r="B21485">
        <v>9426</v>
      </c>
      <c r="C21485">
        <f>1/COUNTIF(B:B,Table_pizza_sales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Table_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2</v>
      </c>
      <c r="M21485" s="1" t="s">
        <v>81</v>
      </c>
      <c r="N21485" s="1" t="s">
        <v>82</v>
      </c>
    </row>
    <row r="21486" spans="1:14" x14ac:dyDescent="0.3">
      <c r="A21486">
        <v>21485</v>
      </c>
      <c r="B21486">
        <v>9426</v>
      </c>
      <c r="C21486">
        <f>1/COUNTIF(B:B,Table_pizza_sales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Table_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2</v>
      </c>
      <c r="M21486" s="1" t="s">
        <v>41</v>
      </c>
      <c r="N21486" s="1" t="s">
        <v>42</v>
      </c>
    </row>
    <row r="21487" spans="1:14" x14ac:dyDescent="0.3">
      <c r="A21487">
        <v>21486</v>
      </c>
      <c r="B21487">
        <v>9427</v>
      </c>
      <c r="C21487">
        <f>1/COUNTIF(B:B,Table_pizza_sales[[#This Row],[order_id]])</f>
        <v>1</v>
      </c>
      <c r="D21487" s="1" t="s">
        <v>29</v>
      </c>
      <c r="E21487">
        <v>1</v>
      </c>
      <c r="F21487" s="2">
        <v>42162</v>
      </c>
      <c r="G21487" s="2" t="str">
        <f>TEXT(Table_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0</v>
      </c>
      <c r="L21487" s="1" t="s">
        <v>30</v>
      </c>
      <c r="M21487" s="1" t="s">
        <v>31</v>
      </c>
      <c r="N21487" s="1" t="s">
        <v>32</v>
      </c>
    </row>
    <row r="21488" spans="1:14" x14ac:dyDescent="0.3">
      <c r="A21488">
        <v>21487</v>
      </c>
      <c r="B21488">
        <v>9428</v>
      </c>
      <c r="C21488">
        <f>1/COUNTIF(B:B,Table_pizza_sales[[#This Row],[order_id]])</f>
        <v>1</v>
      </c>
      <c r="D21488" s="1" t="s">
        <v>15</v>
      </c>
      <c r="E21488">
        <v>1</v>
      </c>
      <c r="F21488" s="2">
        <v>42162</v>
      </c>
      <c r="G21488" s="2" t="str">
        <f>TEXT(Table_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1</v>
      </c>
      <c r="L21488" s="1" t="s">
        <v>12</v>
      </c>
      <c r="M21488" s="1" t="s">
        <v>16</v>
      </c>
      <c r="N21488" s="1" t="s">
        <v>17</v>
      </c>
    </row>
    <row r="21489" spans="1:14" x14ac:dyDescent="0.3">
      <c r="A21489">
        <v>21488</v>
      </c>
      <c r="B21489">
        <v>9429</v>
      </c>
      <c r="C21489">
        <f>1/COUNTIF(B:B,Table_pizza_sales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Table_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3</v>
      </c>
      <c r="L21489" s="1" t="s">
        <v>23</v>
      </c>
      <c r="M21489" s="1" t="s">
        <v>161</v>
      </c>
      <c r="N21489" s="1" t="s">
        <v>162</v>
      </c>
    </row>
    <row r="21490" spans="1:14" x14ac:dyDescent="0.3">
      <c r="A21490">
        <v>21489</v>
      </c>
      <c r="B21490">
        <v>9429</v>
      </c>
      <c r="C21490">
        <f>1/COUNTIF(B:B,Table_pizza_sales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Table_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3</v>
      </c>
      <c r="L21490" s="1" t="s">
        <v>30</v>
      </c>
      <c r="M21490" s="1" t="s">
        <v>78</v>
      </c>
      <c r="N21490" s="1" t="s">
        <v>79</v>
      </c>
    </row>
    <row r="21491" spans="1:14" x14ac:dyDescent="0.3">
      <c r="A21491">
        <v>21490</v>
      </c>
      <c r="B21491">
        <v>9429</v>
      </c>
      <c r="C21491">
        <f>1/COUNTIF(B:B,Table_pizza_sales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Table_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0</v>
      </c>
      <c r="L21491" s="1" t="s">
        <v>23</v>
      </c>
      <c r="M21491" s="1" t="s">
        <v>103</v>
      </c>
      <c r="N21491" s="1" t="s">
        <v>104</v>
      </c>
    </row>
    <row r="21492" spans="1:14" x14ac:dyDescent="0.3">
      <c r="A21492">
        <v>21491</v>
      </c>
      <c r="B21492">
        <v>9429</v>
      </c>
      <c r="C21492">
        <f>1/COUNTIF(B:B,Table_pizza_sales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Table_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0</v>
      </c>
      <c r="L21492" s="1" t="s">
        <v>12</v>
      </c>
      <c r="M21492" s="1" t="s">
        <v>41</v>
      </c>
      <c r="N21492" s="1" t="s">
        <v>42</v>
      </c>
    </row>
    <row r="21493" spans="1:14" x14ac:dyDescent="0.3">
      <c r="A21493">
        <v>21492</v>
      </c>
      <c r="B21493">
        <v>9430</v>
      </c>
      <c r="C21493">
        <f>1/COUNTIF(B:B,Table_pizza_sales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Table_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0</v>
      </c>
      <c r="L21493" s="1" t="s">
        <v>30</v>
      </c>
      <c r="M21493" s="1" t="s">
        <v>70</v>
      </c>
      <c r="N21493" s="1" t="s">
        <v>71</v>
      </c>
    </row>
    <row r="21494" spans="1:14" x14ac:dyDescent="0.3">
      <c r="A21494">
        <v>21493</v>
      </c>
      <c r="B21494">
        <v>9430</v>
      </c>
      <c r="C21494">
        <f>1/COUNTIF(B:B,Table_pizza_sales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Table_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0</v>
      </c>
      <c r="L21494" s="1" t="s">
        <v>12</v>
      </c>
      <c r="M21494" s="1" t="s">
        <v>51</v>
      </c>
      <c r="N21494" s="1" t="s">
        <v>52</v>
      </c>
    </row>
    <row r="21495" spans="1:14" x14ac:dyDescent="0.3">
      <c r="A21495">
        <v>21494</v>
      </c>
      <c r="B21495">
        <v>9430</v>
      </c>
      <c r="C21495">
        <f>1/COUNTIF(B:B,Table_pizza_sales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Table_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0</v>
      </c>
      <c r="L21495" s="1" t="s">
        <v>23</v>
      </c>
      <c r="M21495" s="1" t="s">
        <v>56</v>
      </c>
      <c r="N21495" s="1" t="s">
        <v>57</v>
      </c>
    </row>
    <row r="21496" spans="1:14" x14ac:dyDescent="0.3">
      <c r="A21496">
        <v>21495</v>
      </c>
      <c r="B21496">
        <v>9431</v>
      </c>
      <c r="C21496">
        <f>1/COUNTIF(B:B,Table_pizza_sales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Table_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0</v>
      </c>
      <c r="L21496" s="1" t="s">
        <v>19</v>
      </c>
      <c r="M21496" s="1" t="s">
        <v>27</v>
      </c>
      <c r="N21496" s="1" t="s">
        <v>28</v>
      </c>
    </row>
    <row r="21497" spans="1:14" x14ac:dyDescent="0.3">
      <c r="A21497">
        <v>21496</v>
      </c>
      <c r="B21497">
        <v>9431</v>
      </c>
      <c r="C21497">
        <f>1/COUNTIF(B:B,Table_pizza_sales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Table_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1</v>
      </c>
      <c r="L21497" s="1" t="s">
        <v>12</v>
      </c>
      <c r="M21497" s="1" t="s">
        <v>74</v>
      </c>
      <c r="N21497" s="1" t="s">
        <v>75</v>
      </c>
    </row>
    <row r="21498" spans="1:14" x14ac:dyDescent="0.3">
      <c r="A21498">
        <v>21497</v>
      </c>
      <c r="B21498">
        <v>9431</v>
      </c>
      <c r="C21498">
        <f>1/COUNTIF(B:B,Table_pizza_sales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Table_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0</v>
      </c>
      <c r="L21498" s="1" t="s">
        <v>12</v>
      </c>
      <c r="M21498" s="1" t="s">
        <v>41</v>
      </c>
      <c r="N21498" s="1" t="s">
        <v>42</v>
      </c>
    </row>
    <row r="21499" spans="1:14" x14ac:dyDescent="0.3">
      <c r="A21499">
        <v>21498</v>
      </c>
      <c r="B21499">
        <v>9432</v>
      </c>
      <c r="C21499">
        <f>1/COUNTIF(B:B,Table_pizza_sales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Table_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0</v>
      </c>
      <c r="L21499" s="1" t="s">
        <v>19</v>
      </c>
      <c r="M21499" s="1" t="s">
        <v>20</v>
      </c>
      <c r="N21499" s="1" t="s">
        <v>21</v>
      </c>
    </row>
    <row r="21500" spans="1:14" x14ac:dyDescent="0.3">
      <c r="A21500">
        <v>21499</v>
      </c>
      <c r="B21500">
        <v>9432</v>
      </c>
      <c r="C21500">
        <f>1/COUNTIF(B:B,Table_pizza_sales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Table_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2</v>
      </c>
      <c r="M21500" s="1" t="s">
        <v>126</v>
      </c>
      <c r="N21500" s="1" t="s">
        <v>127</v>
      </c>
    </row>
    <row r="21501" spans="1:14" x14ac:dyDescent="0.3">
      <c r="A21501">
        <v>21500</v>
      </c>
      <c r="B21501">
        <v>9433</v>
      </c>
      <c r="C21501">
        <f>1/COUNTIF(B:B,Table_pizza_sales[[#This Row],[order_id]])</f>
        <v>1</v>
      </c>
      <c r="D21501" s="1" t="s">
        <v>33</v>
      </c>
      <c r="E21501">
        <v>1</v>
      </c>
      <c r="F21501" s="2">
        <v>42162</v>
      </c>
      <c r="G21501" s="2" t="str">
        <f>TEXT(Table_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1</v>
      </c>
      <c r="L21501" s="1" t="s">
        <v>23</v>
      </c>
      <c r="M21501" s="1" t="s">
        <v>24</v>
      </c>
      <c r="N21501" s="1" t="s">
        <v>25</v>
      </c>
    </row>
    <row r="21502" spans="1:14" x14ac:dyDescent="0.3">
      <c r="A21502">
        <v>21501</v>
      </c>
      <c r="B21502">
        <v>9434</v>
      </c>
      <c r="C21502">
        <f>1/COUNTIF(B:B,Table_pizza_sales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Table_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0</v>
      </c>
      <c r="L21502" s="1" t="s">
        <v>12</v>
      </c>
      <c r="M21502" s="1" t="s">
        <v>126</v>
      </c>
      <c r="N21502" s="1" t="s">
        <v>127</v>
      </c>
    </row>
    <row r="21503" spans="1:14" x14ac:dyDescent="0.3">
      <c r="A21503">
        <v>21502</v>
      </c>
      <c r="B21503">
        <v>9435</v>
      </c>
      <c r="C21503">
        <f>1/COUNTIF(B:B,Table_pizza_sales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Table_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0</v>
      </c>
      <c r="L21503" s="1" t="s">
        <v>12</v>
      </c>
      <c r="M21503" s="1" t="s">
        <v>90</v>
      </c>
      <c r="N21503" s="1" t="s">
        <v>91</v>
      </c>
    </row>
    <row r="21504" spans="1:14" x14ac:dyDescent="0.3">
      <c r="A21504">
        <v>21503</v>
      </c>
      <c r="B21504">
        <v>9435</v>
      </c>
      <c r="C21504">
        <f>1/COUNTIF(B:B,Table_pizza_sales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Table_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3</v>
      </c>
      <c r="L21504" s="1" t="s">
        <v>19</v>
      </c>
      <c r="M21504" s="1" t="s">
        <v>59</v>
      </c>
      <c r="N21504" s="1" t="s">
        <v>60</v>
      </c>
    </row>
    <row r="21505" spans="1:14" x14ac:dyDescent="0.3">
      <c r="A21505">
        <v>21504</v>
      </c>
      <c r="B21505">
        <v>9436</v>
      </c>
      <c r="C21505">
        <f>1/COUNTIF(B:B,Table_pizza_sales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Table_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3</v>
      </c>
      <c r="L21505" s="1" t="s">
        <v>12</v>
      </c>
      <c r="M21505" s="1" t="s">
        <v>81</v>
      </c>
      <c r="N21505" s="1" t="s">
        <v>82</v>
      </c>
    </row>
    <row r="21506" spans="1:14" x14ac:dyDescent="0.3">
      <c r="A21506">
        <v>21505</v>
      </c>
      <c r="B21506">
        <v>9436</v>
      </c>
      <c r="C21506">
        <f>1/COUNTIF(B:B,Table_pizza_sales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Table_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0</v>
      </c>
      <c r="L21506" s="1" t="s">
        <v>19</v>
      </c>
      <c r="M21506" s="1" t="s">
        <v>20</v>
      </c>
      <c r="N21506" s="1" t="s">
        <v>21</v>
      </c>
    </row>
    <row r="21507" spans="1:14" x14ac:dyDescent="0.3">
      <c r="A21507">
        <v>21506</v>
      </c>
      <c r="B21507">
        <v>9437</v>
      </c>
      <c r="C21507">
        <f>1/COUNTIF(B:B,Table_pizza_sales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Table_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0</v>
      </c>
      <c r="L21507" s="1" t="s">
        <v>30</v>
      </c>
      <c r="M21507" s="1" t="s">
        <v>78</v>
      </c>
      <c r="N21507" s="1" t="s">
        <v>79</v>
      </c>
    </row>
    <row r="21508" spans="1:14" x14ac:dyDescent="0.3">
      <c r="A21508">
        <v>21507</v>
      </c>
      <c r="B21508">
        <v>9437</v>
      </c>
      <c r="C21508">
        <f>1/COUNTIF(B:B,Table_pizza_sales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Table_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0</v>
      </c>
      <c r="L21508" s="1" t="s">
        <v>19</v>
      </c>
      <c r="M21508" s="1" t="s">
        <v>20</v>
      </c>
      <c r="N21508" s="1" t="s">
        <v>21</v>
      </c>
    </row>
    <row r="21509" spans="1:14" x14ac:dyDescent="0.3">
      <c r="A21509">
        <v>21508</v>
      </c>
      <c r="B21509">
        <v>9437</v>
      </c>
      <c r="C21509">
        <f>1/COUNTIF(B:B,Table_pizza_sales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Table_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0</v>
      </c>
      <c r="L21509" s="1" t="s">
        <v>30</v>
      </c>
      <c r="M21509" s="1" t="s">
        <v>66</v>
      </c>
      <c r="N21509" s="1" t="s">
        <v>67</v>
      </c>
    </row>
    <row r="21510" spans="1:14" x14ac:dyDescent="0.3">
      <c r="A21510">
        <v>21509</v>
      </c>
      <c r="B21510">
        <v>9438</v>
      </c>
      <c r="C21510">
        <f>1/COUNTIF(B:B,Table_pizza_sales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Table_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3</v>
      </c>
      <c r="L21510" s="1" t="s">
        <v>12</v>
      </c>
      <c r="M21510" s="1" t="s">
        <v>74</v>
      </c>
      <c r="N21510" s="1" t="s">
        <v>75</v>
      </c>
    </row>
    <row r="21511" spans="1:14" x14ac:dyDescent="0.3">
      <c r="A21511">
        <v>21510</v>
      </c>
      <c r="B21511">
        <v>9439</v>
      </c>
      <c r="C21511">
        <f>1/COUNTIF(B:B,Table_pizza_sales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Table_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1</v>
      </c>
      <c r="L21511" s="1" t="s">
        <v>19</v>
      </c>
      <c r="M21511" s="1" t="s">
        <v>27</v>
      </c>
      <c r="N21511" s="1" t="s">
        <v>28</v>
      </c>
    </row>
    <row r="21512" spans="1:14" x14ac:dyDescent="0.3">
      <c r="A21512">
        <v>21511</v>
      </c>
      <c r="B21512">
        <v>9439</v>
      </c>
      <c r="C21512">
        <f>1/COUNTIF(B:B,Table_pizza_sales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Table_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1</v>
      </c>
      <c r="L21512" s="1" t="s">
        <v>23</v>
      </c>
      <c r="M21512" s="1" t="s">
        <v>103</v>
      </c>
      <c r="N21512" s="1" t="s">
        <v>104</v>
      </c>
    </row>
    <row r="21513" spans="1:14" x14ac:dyDescent="0.3">
      <c r="A21513">
        <v>21512</v>
      </c>
      <c r="B21513">
        <v>9440</v>
      </c>
      <c r="C21513">
        <f>1/COUNTIF(B:B,Table_pizza_sales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Table_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1</v>
      </c>
      <c r="L21513" s="1" t="s">
        <v>30</v>
      </c>
      <c r="M21513" s="1" t="s">
        <v>66</v>
      </c>
      <c r="N21513" s="1" t="s">
        <v>67</v>
      </c>
    </row>
    <row r="21514" spans="1:14" x14ac:dyDescent="0.3">
      <c r="A21514">
        <v>21513</v>
      </c>
      <c r="B21514">
        <v>9441</v>
      </c>
      <c r="C21514">
        <f>1/COUNTIF(B:B,Table_pizza_sales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Table_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1</v>
      </c>
      <c r="L21514" s="1" t="s">
        <v>12</v>
      </c>
      <c r="M21514" s="1" t="s">
        <v>13</v>
      </c>
      <c r="N21514" s="1" t="s">
        <v>14</v>
      </c>
    </row>
    <row r="21515" spans="1:14" x14ac:dyDescent="0.3">
      <c r="A21515">
        <v>21514</v>
      </c>
      <c r="B21515">
        <v>9441</v>
      </c>
      <c r="C21515">
        <f>1/COUNTIF(B:B,Table_pizza_sales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Table_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0</v>
      </c>
      <c r="L21515" s="1" t="s">
        <v>30</v>
      </c>
      <c r="M21515" s="1" t="s">
        <v>66</v>
      </c>
      <c r="N21515" s="1" t="s">
        <v>67</v>
      </c>
    </row>
    <row r="21516" spans="1:14" x14ac:dyDescent="0.3">
      <c r="A21516">
        <v>21515</v>
      </c>
      <c r="B21516">
        <v>9442</v>
      </c>
      <c r="C21516">
        <f>1/COUNTIF(B:B,Table_pizza_sales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Table_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3</v>
      </c>
      <c r="L21516" s="1" t="s">
        <v>30</v>
      </c>
      <c r="M21516" s="1" t="s">
        <v>38</v>
      </c>
      <c r="N21516" s="1" t="s">
        <v>39</v>
      </c>
    </row>
    <row r="21517" spans="1:14" x14ac:dyDescent="0.3">
      <c r="A21517">
        <v>21516</v>
      </c>
      <c r="B21517">
        <v>9442</v>
      </c>
      <c r="C21517">
        <f>1/COUNTIF(B:B,Table_pizza_sales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Table_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0</v>
      </c>
      <c r="L21517" s="1" t="s">
        <v>30</v>
      </c>
      <c r="M21517" s="1" t="s">
        <v>70</v>
      </c>
      <c r="N21517" s="1" t="s">
        <v>71</v>
      </c>
    </row>
    <row r="21518" spans="1:14" x14ac:dyDescent="0.3">
      <c r="A21518">
        <v>21517</v>
      </c>
      <c r="B21518">
        <v>9443</v>
      </c>
      <c r="C21518">
        <f>1/COUNTIF(B:B,Table_pizza_sales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Table_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1</v>
      </c>
      <c r="L21518" s="1" t="s">
        <v>23</v>
      </c>
      <c r="M21518" s="1" t="s">
        <v>93</v>
      </c>
      <c r="N21518" s="1" t="s">
        <v>94</v>
      </c>
    </row>
    <row r="21519" spans="1:14" x14ac:dyDescent="0.3">
      <c r="A21519">
        <v>21518</v>
      </c>
      <c r="B21519">
        <v>9443</v>
      </c>
      <c r="C21519">
        <f>1/COUNTIF(B:B,Table_pizza_sales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Table_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1</v>
      </c>
      <c r="L21519" s="1" t="s">
        <v>30</v>
      </c>
      <c r="M21519" s="1" t="s">
        <v>31</v>
      </c>
      <c r="N21519" s="1" t="s">
        <v>32</v>
      </c>
    </row>
    <row r="21520" spans="1:14" x14ac:dyDescent="0.3">
      <c r="A21520">
        <v>21519</v>
      </c>
      <c r="B21520">
        <v>9444</v>
      </c>
      <c r="C21520">
        <f>1/COUNTIF(B:B,Table_pizza_sales[[#This Row],[order_id]])</f>
        <v>1</v>
      </c>
      <c r="D21520" s="1" t="s">
        <v>50</v>
      </c>
      <c r="E21520">
        <v>1</v>
      </c>
      <c r="F21520" s="2">
        <v>42162</v>
      </c>
      <c r="G21520" s="2" t="str">
        <f>TEXT(Table_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0</v>
      </c>
      <c r="L21520" s="1" t="s">
        <v>12</v>
      </c>
      <c r="M21520" s="1" t="s">
        <v>51</v>
      </c>
      <c r="N21520" s="1" t="s">
        <v>52</v>
      </c>
    </row>
    <row r="21521" spans="1:14" x14ac:dyDescent="0.3">
      <c r="A21521">
        <v>21520</v>
      </c>
      <c r="B21521">
        <v>9445</v>
      </c>
      <c r="C21521">
        <f>1/COUNTIF(B:B,Table_pizza_sales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Table_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3</v>
      </c>
      <c r="L21521" s="1" t="s">
        <v>30</v>
      </c>
      <c r="M21521" s="1" t="s">
        <v>38</v>
      </c>
      <c r="N21521" s="1" t="s">
        <v>39</v>
      </c>
    </row>
    <row r="21522" spans="1:14" x14ac:dyDescent="0.3">
      <c r="A21522">
        <v>21521</v>
      </c>
      <c r="B21522">
        <v>9445</v>
      </c>
      <c r="C21522">
        <f>1/COUNTIF(B:B,Table_pizza_sales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Table_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0</v>
      </c>
      <c r="L21522" s="1" t="s">
        <v>12</v>
      </c>
      <c r="M21522" s="1" t="s">
        <v>51</v>
      </c>
      <c r="N21522" s="1" t="s">
        <v>52</v>
      </c>
    </row>
    <row r="21523" spans="1:14" x14ac:dyDescent="0.3">
      <c r="A21523">
        <v>21522</v>
      </c>
      <c r="B21523">
        <v>9445</v>
      </c>
      <c r="C21523">
        <f>1/COUNTIF(B:B,Table_pizza_sales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Table_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0</v>
      </c>
      <c r="L21523" s="1" t="s">
        <v>23</v>
      </c>
      <c r="M21523" s="1" t="s">
        <v>103</v>
      </c>
      <c r="N21523" s="1" t="s">
        <v>104</v>
      </c>
    </row>
    <row r="21524" spans="1:14" x14ac:dyDescent="0.3">
      <c r="A21524">
        <v>21523</v>
      </c>
      <c r="B21524">
        <v>9445</v>
      </c>
      <c r="C21524">
        <f>1/COUNTIF(B:B,Table_pizza_sales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Table_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0</v>
      </c>
      <c r="L21524" s="1" t="s">
        <v>30</v>
      </c>
      <c r="M21524" s="1" t="s">
        <v>31</v>
      </c>
      <c r="N21524" s="1" t="s">
        <v>32</v>
      </c>
    </row>
    <row r="21525" spans="1:14" x14ac:dyDescent="0.3">
      <c r="A21525">
        <v>21524</v>
      </c>
      <c r="B21525">
        <v>9446</v>
      </c>
      <c r="C21525">
        <f>1/COUNTIF(B:B,Table_pizza_sales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Table_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0</v>
      </c>
      <c r="L21525" s="1" t="s">
        <v>30</v>
      </c>
      <c r="M21525" s="1" t="s">
        <v>70</v>
      </c>
      <c r="N21525" s="1" t="s">
        <v>71</v>
      </c>
    </row>
    <row r="21526" spans="1:14" x14ac:dyDescent="0.3">
      <c r="A21526">
        <v>21525</v>
      </c>
      <c r="B21526">
        <v>9446</v>
      </c>
      <c r="C21526">
        <f>1/COUNTIF(B:B,Table_pizza_sales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Table_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0</v>
      </c>
      <c r="L21526" s="1" t="s">
        <v>12</v>
      </c>
      <c r="M21526" s="1" t="s">
        <v>13</v>
      </c>
      <c r="N21526" s="1" t="s">
        <v>14</v>
      </c>
    </row>
    <row r="21527" spans="1:14" x14ac:dyDescent="0.3">
      <c r="A21527">
        <v>21526</v>
      </c>
      <c r="B21527">
        <v>9447</v>
      </c>
      <c r="C21527">
        <f>1/COUNTIF(B:B,Table_pizza_sales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Table_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1</v>
      </c>
      <c r="L21527" s="1" t="s">
        <v>30</v>
      </c>
      <c r="M21527" s="1" t="s">
        <v>66</v>
      </c>
      <c r="N21527" s="1" t="s">
        <v>67</v>
      </c>
    </row>
    <row r="21528" spans="1:14" x14ac:dyDescent="0.3">
      <c r="A21528">
        <v>21527</v>
      </c>
      <c r="B21528">
        <v>9448</v>
      </c>
      <c r="C21528">
        <f>1/COUNTIF(B:B,Table_pizza_sales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Table_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3</v>
      </c>
      <c r="L21528" s="1" t="s">
        <v>12</v>
      </c>
      <c r="M21528" s="1" t="s">
        <v>81</v>
      </c>
      <c r="N21528" s="1" t="s">
        <v>82</v>
      </c>
    </row>
    <row r="21529" spans="1:14" x14ac:dyDescent="0.3">
      <c r="A21529">
        <v>21528</v>
      </c>
      <c r="B21529">
        <v>9448</v>
      </c>
      <c r="C21529">
        <f>1/COUNTIF(B:B,Table_pizza_sales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Table_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0</v>
      </c>
      <c r="L21529" s="1" t="s">
        <v>19</v>
      </c>
      <c r="M21529" s="1" t="s">
        <v>87</v>
      </c>
      <c r="N21529" s="1" t="s">
        <v>88</v>
      </c>
    </row>
    <row r="21530" spans="1:14" x14ac:dyDescent="0.3">
      <c r="A21530">
        <v>21529</v>
      </c>
      <c r="B21530">
        <v>9449</v>
      </c>
      <c r="C21530">
        <f>1/COUNTIF(B:B,Table_pizza_sales[[#This Row],[order_id]])</f>
        <v>1</v>
      </c>
      <c r="D21530" s="1" t="s">
        <v>64</v>
      </c>
      <c r="E21530">
        <v>1</v>
      </c>
      <c r="F21530" s="2">
        <v>42163</v>
      </c>
      <c r="G21530" s="2" t="str">
        <f>TEXT(Table_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0</v>
      </c>
      <c r="L21530" s="1" t="s">
        <v>19</v>
      </c>
      <c r="M21530" s="1" t="s">
        <v>27</v>
      </c>
      <c r="N21530" s="1" t="s">
        <v>28</v>
      </c>
    </row>
    <row r="21531" spans="1:14" x14ac:dyDescent="0.3">
      <c r="A21531">
        <v>21530</v>
      </c>
      <c r="B21531">
        <v>9450</v>
      </c>
      <c r="C21531">
        <f>1/COUNTIF(B:B,Table_pizza_sales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Table_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3</v>
      </c>
      <c r="L21531" s="1" t="s">
        <v>12</v>
      </c>
      <c r="M21531" s="1" t="s">
        <v>16</v>
      </c>
      <c r="N21531" s="1" t="s">
        <v>17</v>
      </c>
    </row>
    <row r="21532" spans="1:14" x14ac:dyDescent="0.3">
      <c r="A21532">
        <v>21531</v>
      </c>
      <c r="B21532">
        <v>9450</v>
      </c>
      <c r="C21532">
        <f>1/COUNTIF(B:B,Table_pizza_sales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Table_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0</v>
      </c>
      <c r="L21532" s="1" t="s">
        <v>19</v>
      </c>
      <c r="M21532" s="1" t="s">
        <v>20</v>
      </c>
      <c r="N21532" s="1" t="s">
        <v>21</v>
      </c>
    </row>
    <row r="21533" spans="1:14" x14ac:dyDescent="0.3">
      <c r="A21533">
        <v>21532</v>
      </c>
      <c r="B21533">
        <v>9450</v>
      </c>
      <c r="C21533">
        <f>1/COUNTIF(B:B,Table_pizza_sales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Table_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1</v>
      </c>
      <c r="L21533" s="1" t="s">
        <v>23</v>
      </c>
      <c r="M21533" s="1" t="s">
        <v>24</v>
      </c>
      <c r="N21533" s="1" t="s">
        <v>25</v>
      </c>
    </row>
    <row r="21534" spans="1:14" x14ac:dyDescent="0.3">
      <c r="A21534">
        <v>21533</v>
      </c>
      <c r="B21534">
        <v>9450</v>
      </c>
      <c r="C21534">
        <f>1/COUNTIF(B:B,Table_pizza_sales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Table_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3</v>
      </c>
      <c r="L21534" s="1" t="s">
        <v>19</v>
      </c>
      <c r="M21534" s="1" t="s">
        <v>106</v>
      </c>
      <c r="N21534" s="1" t="s">
        <v>107</v>
      </c>
    </row>
    <row r="21535" spans="1:14" x14ac:dyDescent="0.3">
      <c r="A21535">
        <v>21534</v>
      </c>
      <c r="B21535">
        <v>9451</v>
      </c>
      <c r="C21535">
        <f>1/COUNTIF(B:B,Table_pizza_sales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Table_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3</v>
      </c>
      <c r="L21535" s="1" t="s">
        <v>12</v>
      </c>
      <c r="M21535" s="1" t="s">
        <v>74</v>
      </c>
      <c r="N21535" s="1" t="s">
        <v>75</v>
      </c>
    </row>
    <row r="21536" spans="1:14" x14ac:dyDescent="0.3">
      <c r="A21536">
        <v>21535</v>
      </c>
      <c r="B21536">
        <v>9452</v>
      </c>
      <c r="C21536">
        <f>1/COUNTIF(B:B,Table_pizza_sales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Table_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1</v>
      </c>
      <c r="L21536" s="1" t="s">
        <v>30</v>
      </c>
      <c r="M21536" s="1" t="s">
        <v>70</v>
      </c>
      <c r="N21536" s="1" t="s">
        <v>71</v>
      </c>
    </row>
    <row r="21537" spans="1:14" x14ac:dyDescent="0.3">
      <c r="A21537">
        <v>21536</v>
      </c>
      <c r="B21537">
        <v>9452</v>
      </c>
      <c r="C21537">
        <f>1/COUNTIF(B:B,Table_pizza_sales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Table_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0</v>
      </c>
      <c r="L21537" s="1" t="s">
        <v>12</v>
      </c>
      <c r="M21537" s="1" t="s">
        <v>126</v>
      </c>
      <c r="N21537" s="1" t="s">
        <v>127</v>
      </c>
    </row>
    <row r="21538" spans="1:14" x14ac:dyDescent="0.3">
      <c r="A21538">
        <v>21537</v>
      </c>
      <c r="B21538">
        <v>9452</v>
      </c>
      <c r="C21538">
        <f>1/COUNTIF(B:B,Table_pizza_sales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Table_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1</v>
      </c>
      <c r="L21538" s="1" t="s">
        <v>12</v>
      </c>
      <c r="M21538" s="1" t="s">
        <v>74</v>
      </c>
      <c r="N21538" s="1" t="s">
        <v>75</v>
      </c>
    </row>
    <row r="21539" spans="1:14" x14ac:dyDescent="0.3">
      <c r="A21539">
        <v>21538</v>
      </c>
      <c r="B21539">
        <v>9453</v>
      </c>
      <c r="C21539">
        <f>1/COUNTIF(B:B,Table_pizza_sales[[#This Row],[order_id]])</f>
        <v>1</v>
      </c>
      <c r="D21539" s="1" t="s">
        <v>72</v>
      </c>
      <c r="E21539">
        <v>1</v>
      </c>
      <c r="F21539" s="2">
        <v>42163</v>
      </c>
      <c r="G21539" s="2" t="str">
        <f>TEXT(Table_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1</v>
      </c>
      <c r="L21539" s="1" t="s">
        <v>30</v>
      </c>
      <c r="M21539" s="1" t="s">
        <v>70</v>
      </c>
      <c r="N21539" s="1" t="s">
        <v>71</v>
      </c>
    </row>
    <row r="21540" spans="1:14" x14ac:dyDescent="0.3">
      <c r="A21540">
        <v>21539</v>
      </c>
      <c r="B21540">
        <v>9454</v>
      </c>
      <c r="C21540">
        <f>1/COUNTIF(B:B,Table_pizza_sales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Table_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1</v>
      </c>
      <c r="L21540" s="1" t="s">
        <v>19</v>
      </c>
      <c r="M21540" s="1" t="s">
        <v>106</v>
      </c>
      <c r="N21540" s="1" t="s">
        <v>107</v>
      </c>
    </row>
    <row r="21541" spans="1:14" x14ac:dyDescent="0.3">
      <c r="A21541">
        <v>21540</v>
      </c>
      <c r="B21541">
        <v>9455</v>
      </c>
      <c r="C21541">
        <f>1/COUNTIF(B:B,Table_pizza_sales[[#This Row],[order_id]])</f>
        <v>1</v>
      </c>
      <c r="D21541" s="1" t="s">
        <v>68</v>
      </c>
      <c r="E21541">
        <v>1</v>
      </c>
      <c r="F21541" s="2">
        <v>42163</v>
      </c>
      <c r="G21541" s="2" t="str">
        <f>TEXT(Table_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0</v>
      </c>
      <c r="L21541" s="1" t="s">
        <v>30</v>
      </c>
      <c r="M21541" s="1" t="s">
        <v>38</v>
      </c>
      <c r="N21541" s="1" t="s">
        <v>39</v>
      </c>
    </row>
    <row r="21542" spans="1:14" x14ac:dyDescent="0.3">
      <c r="A21542">
        <v>21541</v>
      </c>
      <c r="B21542">
        <v>9456</v>
      </c>
      <c r="C21542">
        <f>1/COUNTIF(B:B,Table_pizza_sales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Table_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3</v>
      </c>
      <c r="L21542" s="1" t="s">
        <v>12</v>
      </c>
      <c r="M21542" s="1" t="s">
        <v>126</v>
      </c>
      <c r="N21542" s="1" t="s">
        <v>127</v>
      </c>
    </row>
    <row r="21543" spans="1:14" x14ac:dyDescent="0.3">
      <c r="A21543">
        <v>21542</v>
      </c>
      <c r="B21543">
        <v>9456</v>
      </c>
      <c r="C21543">
        <f>1/COUNTIF(B:B,Table_pizza_sales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Table_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3</v>
      </c>
      <c r="L21543" s="1" t="s">
        <v>23</v>
      </c>
      <c r="M21543" s="1" t="s">
        <v>56</v>
      </c>
      <c r="N21543" s="1" t="s">
        <v>57</v>
      </c>
    </row>
    <row r="21544" spans="1:14" x14ac:dyDescent="0.3">
      <c r="A21544">
        <v>21543</v>
      </c>
      <c r="B21544">
        <v>9457</v>
      </c>
      <c r="C21544">
        <f>1/COUNTIF(B:B,Table_pizza_sales[[#This Row],[order_id]])</f>
        <v>1</v>
      </c>
      <c r="D21544" s="1" t="s">
        <v>18</v>
      </c>
      <c r="E21544">
        <v>1</v>
      </c>
      <c r="F21544" s="2">
        <v>42163</v>
      </c>
      <c r="G21544" s="2" t="str">
        <f>TEXT(Table_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0</v>
      </c>
      <c r="L21544" s="1" t="s">
        <v>19</v>
      </c>
      <c r="M21544" s="1" t="s">
        <v>20</v>
      </c>
      <c r="N21544" s="1" t="s">
        <v>21</v>
      </c>
    </row>
    <row r="21545" spans="1:14" x14ac:dyDescent="0.3">
      <c r="A21545">
        <v>21544</v>
      </c>
      <c r="B21545">
        <v>9458</v>
      </c>
      <c r="C21545">
        <f>1/COUNTIF(B:B,Table_pizza_sales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Table_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1</v>
      </c>
      <c r="L21545" s="1" t="s">
        <v>30</v>
      </c>
      <c r="M21545" s="1" t="s">
        <v>31</v>
      </c>
      <c r="N21545" s="1" t="s">
        <v>32</v>
      </c>
    </row>
    <row r="21546" spans="1:14" x14ac:dyDescent="0.3">
      <c r="A21546">
        <v>21545</v>
      </c>
      <c r="B21546">
        <v>9459</v>
      </c>
      <c r="C21546">
        <f>1/COUNTIF(B:B,Table_pizza_sales[[#This Row],[order_id]])</f>
        <v>1</v>
      </c>
      <c r="D21546" s="1" t="s">
        <v>55</v>
      </c>
      <c r="E21546">
        <v>1</v>
      </c>
      <c r="F21546" s="2">
        <v>42163</v>
      </c>
      <c r="G21546" s="2" t="str">
        <f>TEXT(Table_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0</v>
      </c>
      <c r="L21546" s="1" t="s">
        <v>23</v>
      </c>
      <c r="M21546" s="1" t="s">
        <v>56</v>
      </c>
      <c r="N21546" s="1" t="s">
        <v>57</v>
      </c>
    </row>
    <row r="21547" spans="1:14" x14ac:dyDescent="0.3">
      <c r="A21547">
        <v>21546</v>
      </c>
      <c r="B21547">
        <v>9460</v>
      </c>
      <c r="C21547">
        <f>1/COUNTIF(B:B,Table_pizza_sales[[#This Row],[order_id]])</f>
        <v>1</v>
      </c>
      <c r="D21547" s="1" t="s">
        <v>15</v>
      </c>
      <c r="E21547">
        <v>1</v>
      </c>
      <c r="F21547" s="2">
        <v>42163</v>
      </c>
      <c r="G21547" s="2" t="str">
        <f>TEXT(Table_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1</v>
      </c>
      <c r="L21547" s="1" t="s">
        <v>12</v>
      </c>
      <c r="M21547" s="1" t="s">
        <v>16</v>
      </c>
      <c r="N21547" s="1" t="s">
        <v>17</v>
      </c>
    </row>
    <row r="21548" spans="1:14" x14ac:dyDescent="0.3">
      <c r="A21548">
        <v>21547</v>
      </c>
      <c r="B21548">
        <v>9461</v>
      </c>
      <c r="C21548">
        <f>1/COUNTIF(B:B,Table_pizza_sales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Table_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1</v>
      </c>
      <c r="L21548" s="1" t="s">
        <v>30</v>
      </c>
      <c r="M21548" s="1" t="s">
        <v>70</v>
      </c>
      <c r="N21548" s="1" t="s">
        <v>71</v>
      </c>
    </row>
    <row r="21549" spans="1:14" x14ac:dyDescent="0.3">
      <c r="A21549">
        <v>21548</v>
      </c>
      <c r="B21549">
        <v>9461</v>
      </c>
      <c r="C21549">
        <f>1/COUNTIF(B:B,Table_pizza_sales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Table_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0</v>
      </c>
      <c r="L21549" s="1" t="s">
        <v>19</v>
      </c>
      <c r="M21549" s="1" t="s">
        <v>100</v>
      </c>
      <c r="N21549" s="1" t="s">
        <v>101</v>
      </c>
    </row>
    <row r="21550" spans="1:14" x14ac:dyDescent="0.3">
      <c r="A21550">
        <v>21549</v>
      </c>
      <c r="B21550">
        <v>9462</v>
      </c>
      <c r="C21550">
        <f>1/COUNTIF(B:B,Table_pizza_sales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Table_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3</v>
      </c>
      <c r="L21550" s="1" t="s">
        <v>12</v>
      </c>
      <c r="M21550" s="1" t="s">
        <v>81</v>
      </c>
      <c r="N21550" s="1" t="s">
        <v>82</v>
      </c>
    </row>
    <row r="21551" spans="1:14" x14ac:dyDescent="0.3">
      <c r="A21551">
        <v>21550</v>
      </c>
      <c r="B21551">
        <v>9462</v>
      </c>
      <c r="C21551">
        <f>1/COUNTIF(B:B,Table_pizza_sales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Table_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3</v>
      </c>
      <c r="L21551" s="1" t="s">
        <v>12</v>
      </c>
      <c r="M21551" s="1" t="s">
        <v>74</v>
      </c>
      <c r="N21551" s="1" t="s">
        <v>75</v>
      </c>
    </row>
    <row r="21552" spans="1:14" x14ac:dyDescent="0.3">
      <c r="A21552">
        <v>21551</v>
      </c>
      <c r="B21552">
        <v>9462</v>
      </c>
      <c r="C21552">
        <f>1/COUNTIF(B:B,Table_pizza_sales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Table_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1</v>
      </c>
      <c r="L21552" s="1" t="s">
        <v>23</v>
      </c>
      <c r="M21552" s="1" t="s">
        <v>35</v>
      </c>
      <c r="N21552" s="1" t="s">
        <v>36</v>
      </c>
    </row>
    <row r="21553" spans="1:14" x14ac:dyDescent="0.3">
      <c r="A21553">
        <v>21552</v>
      </c>
      <c r="B21553">
        <v>9462</v>
      </c>
      <c r="C21553">
        <f>1/COUNTIF(B:B,Table_pizza_sales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Table_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0</v>
      </c>
      <c r="L21553" s="1" t="s">
        <v>23</v>
      </c>
      <c r="M21553" s="1" t="s">
        <v>84</v>
      </c>
      <c r="N21553" s="1" t="s">
        <v>85</v>
      </c>
    </row>
    <row r="21554" spans="1:14" x14ac:dyDescent="0.3">
      <c r="A21554">
        <v>21553</v>
      </c>
      <c r="B21554">
        <v>9462</v>
      </c>
      <c r="C21554">
        <f>1/COUNTIF(B:B,Table_pizza_sales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Table_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1</v>
      </c>
      <c r="L21554" s="1" t="s">
        <v>19</v>
      </c>
      <c r="M21554" s="1" t="s">
        <v>62</v>
      </c>
      <c r="N21554" s="1" t="s">
        <v>63</v>
      </c>
    </row>
    <row r="21555" spans="1:14" x14ac:dyDescent="0.3">
      <c r="A21555">
        <v>21554</v>
      </c>
      <c r="B21555">
        <v>9463</v>
      </c>
      <c r="C21555">
        <f>1/COUNTIF(B:B,Table_pizza_sales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Table_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1</v>
      </c>
      <c r="L21555" s="1" t="s">
        <v>30</v>
      </c>
      <c r="M21555" s="1" t="s">
        <v>38</v>
      </c>
      <c r="N21555" s="1" t="s">
        <v>39</v>
      </c>
    </row>
    <row r="21556" spans="1:14" x14ac:dyDescent="0.3">
      <c r="A21556">
        <v>21555</v>
      </c>
      <c r="B21556">
        <v>9463</v>
      </c>
      <c r="C21556">
        <f>1/COUNTIF(B:B,Table_pizza_sales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Table_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2</v>
      </c>
      <c r="M21556" s="1" t="s">
        <v>81</v>
      </c>
      <c r="N21556" s="1" t="s">
        <v>82</v>
      </c>
    </row>
    <row r="21557" spans="1:14" x14ac:dyDescent="0.3">
      <c r="A21557">
        <v>21556</v>
      </c>
      <c r="B21557">
        <v>9463</v>
      </c>
      <c r="C21557">
        <f>1/COUNTIF(B:B,Table_pizza_sales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Table_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1</v>
      </c>
      <c r="L21557" s="1" t="s">
        <v>30</v>
      </c>
      <c r="M21557" s="1" t="s">
        <v>78</v>
      </c>
      <c r="N21557" s="1" t="s">
        <v>79</v>
      </c>
    </row>
    <row r="21558" spans="1:14" x14ac:dyDescent="0.3">
      <c r="A21558">
        <v>21557</v>
      </c>
      <c r="B21558">
        <v>9463</v>
      </c>
      <c r="C21558">
        <f>1/COUNTIF(B:B,Table_pizza_sales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Table_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1</v>
      </c>
      <c r="L21558" s="1" t="s">
        <v>12</v>
      </c>
      <c r="M21558" s="1" t="s">
        <v>16</v>
      </c>
      <c r="N21558" s="1" t="s">
        <v>17</v>
      </c>
    </row>
    <row r="21559" spans="1:14" x14ac:dyDescent="0.3">
      <c r="A21559">
        <v>21558</v>
      </c>
      <c r="B21559">
        <v>9463</v>
      </c>
      <c r="C21559">
        <f>1/COUNTIF(B:B,Table_pizza_sales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Table_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0</v>
      </c>
      <c r="L21559" s="1" t="s">
        <v>12</v>
      </c>
      <c r="M21559" s="1" t="s">
        <v>13</v>
      </c>
      <c r="N21559" s="1" t="s">
        <v>14</v>
      </c>
    </row>
    <row r="21560" spans="1:14" x14ac:dyDescent="0.3">
      <c r="A21560">
        <v>21559</v>
      </c>
      <c r="B21560">
        <v>9463</v>
      </c>
      <c r="C21560">
        <f>1/COUNTIF(B:B,Table_pizza_sales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Table_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3</v>
      </c>
      <c r="L21560" s="1" t="s">
        <v>12</v>
      </c>
      <c r="M21560" s="1" t="s">
        <v>13</v>
      </c>
      <c r="N21560" s="1" t="s">
        <v>14</v>
      </c>
    </row>
    <row r="21561" spans="1:14" x14ac:dyDescent="0.3">
      <c r="A21561">
        <v>21560</v>
      </c>
      <c r="B21561">
        <v>9463</v>
      </c>
      <c r="C21561">
        <f>1/COUNTIF(B:B,Table_pizza_sales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Table_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0</v>
      </c>
      <c r="L21561" s="1" t="s">
        <v>12</v>
      </c>
      <c r="M21561" s="1" t="s">
        <v>51</v>
      </c>
      <c r="N21561" s="1" t="s">
        <v>52</v>
      </c>
    </row>
    <row r="21562" spans="1:14" x14ac:dyDescent="0.3">
      <c r="A21562">
        <v>21561</v>
      </c>
      <c r="B21562">
        <v>9463</v>
      </c>
      <c r="C21562">
        <f>1/COUNTIF(B:B,Table_pizza_sales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Table_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1</v>
      </c>
      <c r="L21562" s="1" t="s">
        <v>19</v>
      </c>
      <c r="M21562" s="1" t="s">
        <v>97</v>
      </c>
      <c r="N21562" s="1" t="s">
        <v>98</v>
      </c>
    </row>
    <row r="21563" spans="1:14" x14ac:dyDescent="0.3">
      <c r="A21563">
        <v>21562</v>
      </c>
      <c r="B21563">
        <v>9463</v>
      </c>
      <c r="C21563">
        <f>1/COUNTIF(B:B,Table_pizza_sales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Table_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1</v>
      </c>
      <c r="L21563" s="1" t="s">
        <v>19</v>
      </c>
      <c r="M21563" s="1" t="s">
        <v>27</v>
      </c>
      <c r="N21563" s="1" t="s">
        <v>28</v>
      </c>
    </row>
    <row r="21564" spans="1:14" x14ac:dyDescent="0.3">
      <c r="A21564">
        <v>21563</v>
      </c>
      <c r="B21564">
        <v>9463</v>
      </c>
      <c r="C21564">
        <f>1/COUNTIF(B:B,Table_pizza_sales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Table_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0</v>
      </c>
      <c r="L21564" s="1" t="s">
        <v>12</v>
      </c>
      <c r="M21564" s="1" t="s">
        <v>90</v>
      </c>
      <c r="N21564" s="1" t="s">
        <v>91</v>
      </c>
    </row>
    <row r="21565" spans="1:14" x14ac:dyDescent="0.3">
      <c r="A21565">
        <v>21564</v>
      </c>
      <c r="B21565">
        <v>9463</v>
      </c>
      <c r="C21565">
        <f>1/COUNTIF(B:B,Table_pizza_sales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Table_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1</v>
      </c>
      <c r="L21565" s="1" t="s">
        <v>12</v>
      </c>
      <c r="M21565" s="1" t="s">
        <v>74</v>
      </c>
      <c r="N21565" s="1" t="s">
        <v>75</v>
      </c>
    </row>
    <row r="21566" spans="1:14" x14ac:dyDescent="0.3">
      <c r="A21566">
        <v>21565</v>
      </c>
      <c r="B21566">
        <v>9463</v>
      </c>
      <c r="C21566">
        <f>1/COUNTIF(B:B,Table_pizza_sales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Table_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1</v>
      </c>
      <c r="L21566" s="1" t="s">
        <v>30</v>
      </c>
      <c r="M21566" s="1" t="s">
        <v>66</v>
      </c>
      <c r="N21566" s="1" t="s">
        <v>67</v>
      </c>
    </row>
    <row r="21567" spans="1:14" x14ac:dyDescent="0.3">
      <c r="A21567">
        <v>21566</v>
      </c>
      <c r="B21567">
        <v>9463</v>
      </c>
      <c r="C21567">
        <f>1/COUNTIF(B:B,Table_pizza_sales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Table_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1</v>
      </c>
      <c r="L21567" s="1" t="s">
        <v>19</v>
      </c>
      <c r="M21567" s="1" t="s">
        <v>106</v>
      </c>
      <c r="N21567" s="1" t="s">
        <v>107</v>
      </c>
    </row>
    <row r="21568" spans="1:14" x14ac:dyDescent="0.3">
      <c r="A21568">
        <v>21567</v>
      </c>
      <c r="B21568">
        <v>9463</v>
      </c>
      <c r="C21568">
        <f>1/COUNTIF(B:B,Table_pizza_sales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Table_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0</v>
      </c>
      <c r="L21568" s="1" t="s">
        <v>30</v>
      </c>
      <c r="M21568" s="1" t="s">
        <v>31</v>
      </c>
      <c r="N21568" s="1" t="s">
        <v>32</v>
      </c>
    </row>
    <row r="21569" spans="1:14" x14ac:dyDescent="0.3">
      <c r="A21569">
        <v>21568</v>
      </c>
      <c r="B21569">
        <v>9464</v>
      </c>
      <c r="C21569">
        <f>1/COUNTIF(B:B,Table_pizza_sales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Table_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1</v>
      </c>
      <c r="L21569" s="1" t="s">
        <v>19</v>
      </c>
      <c r="M21569" s="1" t="s">
        <v>106</v>
      </c>
      <c r="N21569" s="1" t="s">
        <v>107</v>
      </c>
    </row>
    <row r="21570" spans="1:14" x14ac:dyDescent="0.3">
      <c r="A21570">
        <v>21569</v>
      </c>
      <c r="B21570">
        <v>9465</v>
      </c>
      <c r="C21570">
        <f>1/COUNTIF(B:B,Table_pizza_sales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Table_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3</v>
      </c>
      <c r="L21570" s="1" t="s">
        <v>12</v>
      </c>
      <c r="M21570" s="1" t="s">
        <v>13</v>
      </c>
      <c r="N21570" s="1" t="s">
        <v>14</v>
      </c>
    </row>
    <row r="21571" spans="1:14" x14ac:dyDescent="0.3">
      <c r="A21571">
        <v>21570</v>
      </c>
      <c r="B21571">
        <v>9465</v>
      </c>
      <c r="C21571">
        <f>1/COUNTIF(B:B,Table_pizza_sales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Table_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1</v>
      </c>
      <c r="L21571" s="1" t="s">
        <v>23</v>
      </c>
      <c r="M21571" s="1" t="s">
        <v>56</v>
      </c>
      <c r="N21571" s="1" t="s">
        <v>57</v>
      </c>
    </row>
    <row r="21572" spans="1:14" x14ac:dyDescent="0.3">
      <c r="A21572">
        <v>21571</v>
      </c>
      <c r="B21572">
        <v>9465</v>
      </c>
      <c r="C21572">
        <f>1/COUNTIF(B:B,Table_pizza_sales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Table_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0</v>
      </c>
      <c r="L21572" s="1" t="s">
        <v>12</v>
      </c>
      <c r="M21572" s="1" t="s">
        <v>41</v>
      </c>
      <c r="N21572" s="1" t="s">
        <v>42</v>
      </c>
    </row>
    <row r="21573" spans="1:14" x14ac:dyDescent="0.3">
      <c r="A21573">
        <v>21572</v>
      </c>
      <c r="B21573">
        <v>9466</v>
      </c>
      <c r="C21573">
        <f>1/COUNTIF(B:B,Table_pizza_sales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Table_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0</v>
      </c>
      <c r="L21573" s="1" t="s">
        <v>19</v>
      </c>
      <c r="M21573" s="1" t="s">
        <v>87</v>
      </c>
      <c r="N21573" s="1" t="s">
        <v>88</v>
      </c>
    </row>
    <row r="21574" spans="1:14" x14ac:dyDescent="0.3">
      <c r="A21574">
        <v>21573</v>
      </c>
      <c r="B21574">
        <v>9466</v>
      </c>
      <c r="C21574">
        <f>1/COUNTIF(B:B,Table_pizza_sales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Table_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0</v>
      </c>
      <c r="L21574" s="1" t="s">
        <v>30</v>
      </c>
      <c r="M21574" s="1" t="s">
        <v>31</v>
      </c>
      <c r="N21574" s="1" t="s">
        <v>32</v>
      </c>
    </row>
    <row r="21575" spans="1:14" x14ac:dyDescent="0.3">
      <c r="A21575">
        <v>21574</v>
      </c>
      <c r="B21575">
        <v>9467</v>
      </c>
      <c r="C21575">
        <f>1/COUNTIF(B:B,Table_pizza_sales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Table_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3</v>
      </c>
      <c r="L21575" s="1" t="s">
        <v>23</v>
      </c>
      <c r="M21575" s="1" t="s">
        <v>110</v>
      </c>
      <c r="N21575" s="1" t="s">
        <v>111</v>
      </c>
    </row>
    <row r="21576" spans="1:14" x14ac:dyDescent="0.3">
      <c r="A21576">
        <v>21575</v>
      </c>
      <c r="B21576">
        <v>9467</v>
      </c>
      <c r="C21576">
        <f>1/COUNTIF(B:B,Table_pizza_sales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Table_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1</v>
      </c>
      <c r="L21576" s="1" t="s">
        <v>19</v>
      </c>
      <c r="M21576" s="1" t="s">
        <v>106</v>
      </c>
      <c r="N21576" s="1" t="s">
        <v>107</v>
      </c>
    </row>
    <row r="21577" spans="1:14" x14ac:dyDescent="0.3">
      <c r="A21577">
        <v>21576</v>
      </c>
      <c r="B21577">
        <v>9468</v>
      </c>
      <c r="C21577">
        <f>1/COUNTIF(B:B,Table_pizza_sales[[#This Row],[order_id]])</f>
        <v>1</v>
      </c>
      <c r="D21577" s="1" t="s">
        <v>80</v>
      </c>
      <c r="E21577">
        <v>1</v>
      </c>
      <c r="F21577" s="2">
        <v>42163</v>
      </c>
      <c r="G21577" s="2" t="str">
        <f>TEXT(Table_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2</v>
      </c>
      <c r="M21577" s="1" t="s">
        <v>81</v>
      </c>
      <c r="N21577" s="1" t="s">
        <v>82</v>
      </c>
    </row>
    <row r="21578" spans="1:14" x14ac:dyDescent="0.3">
      <c r="A21578">
        <v>21577</v>
      </c>
      <c r="B21578">
        <v>9469</v>
      </c>
      <c r="C21578">
        <f>1/COUNTIF(B:B,Table_pizza_sales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Table_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1</v>
      </c>
      <c r="L21578" s="1" t="s">
        <v>30</v>
      </c>
      <c r="M21578" s="1" t="s">
        <v>120</v>
      </c>
      <c r="N21578" s="1" t="s">
        <v>121</v>
      </c>
    </row>
    <row r="21579" spans="1:14" x14ac:dyDescent="0.3">
      <c r="A21579">
        <v>21578</v>
      </c>
      <c r="B21579">
        <v>9469</v>
      </c>
      <c r="C21579">
        <f>1/COUNTIF(B:B,Table_pizza_sales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Table_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3</v>
      </c>
      <c r="L21579" s="1" t="s">
        <v>23</v>
      </c>
      <c r="M21579" s="1" t="s">
        <v>44</v>
      </c>
      <c r="N21579" s="1" t="s">
        <v>45</v>
      </c>
    </row>
    <row r="21580" spans="1:14" x14ac:dyDescent="0.3">
      <c r="A21580">
        <v>21579</v>
      </c>
      <c r="B21580">
        <v>9470</v>
      </c>
      <c r="C21580">
        <f>1/COUNTIF(B:B,Table_pizza_sales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Table_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1</v>
      </c>
      <c r="L21580" s="1" t="s">
        <v>30</v>
      </c>
      <c r="M21580" s="1" t="s">
        <v>38</v>
      </c>
      <c r="N21580" s="1" t="s">
        <v>39</v>
      </c>
    </row>
    <row r="21581" spans="1:14" x14ac:dyDescent="0.3">
      <c r="A21581">
        <v>21580</v>
      </c>
      <c r="B21581">
        <v>9471</v>
      </c>
      <c r="C21581">
        <f>1/COUNTIF(B:B,Table_pizza_sales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Table_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3</v>
      </c>
      <c r="L21581" s="1" t="s">
        <v>12</v>
      </c>
      <c r="M21581" s="1" t="s">
        <v>81</v>
      </c>
      <c r="N21581" s="1" t="s">
        <v>82</v>
      </c>
    </row>
    <row r="21582" spans="1:14" x14ac:dyDescent="0.3">
      <c r="A21582">
        <v>21581</v>
      </c>
      <c r="B21582">
        <v>9471</v>
      </c>
      <c r="C21582">
        <f>1/COUNTIF(B:B,Table_pizza_sales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Table_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1</v>
      </c>
      <c r="L21582" s="1" t="s">
        <v>12</v>
      </c>
      <c r="M21582" s="1" t="s">
        <v>74</v>
      </c>
      <c r="N21582" s="1" t="s">
        <v>75</v>
      </c>
    </row>
    <row r="21583" spans="1:14" x14ac:dyDescent="0.3">
      <c r="A21583">
        <v>21582</v>
      </c>
      <c r="B21583">
        <v>9471</v>
      </c>
      <c r="C21583">
        <f>1/COUNTIF(B:B,Table_pizza_sales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Table_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3</v>
      </c>
      <c r="L21583" s="1" t="s">
        <v>12</v>
      </c>
      <c r="M21583" s="1" t="s">
        <v>74</v>
      </c>
      <c r="N21583" s="1" t="s">
        <v>75</v>
      </c>
    </row>
    <row r="21584" spans="1:14" x14ac:dyDescent="0.3">
      <c r="A21584">
        <v>21583</v>
      </c>
      <c r="B21584">
        <v>9471</v>
      </c>
      <c r="C21584">
        <f>1/COUNTIF(B:B,Table_pizza_sales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Table_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0</v>
      </c>
      <c r="L21584" s="1" t="s">
        <v>30</v>
      </c>
      <c r="M21584" s="1" t="s">
        <v>31</v>
      </c>
      <c r="N21584" s="1" t="s">
        <v>32</v>
      </c>
    </row>
    <row r="21585" spans="1:14" x14ac:dyDescent="0.3">
      <c r="A21585">
        <v>21584</v>
      </c>
      <c r="B21585">
        <v>9472</v>
      </c>
      <c r="C21585">
        <f>1/COUNTIF(B:B,Table_pizza_sales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Table_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1</v>
      </c>
      <c r="L21585" s="1" t="s">
        <v>30</v>
      </c>
      <c r="M21585" s="1" t="s">
        <v>38</v>
      </c>
      <c r="N21585" s="1" t="s">
        <v>39</v>
      </c>
    </row>
    <row r="21586" spans="1:14" x14ac:dyDescent="0.3">
      <c r="A21586">
        <v>21585</v>
      </c>
      <c r="B21586">
        <v>9472</v>
      </c>
      <c r="C21586">
        <f>1/COUNTIF(B:B,Table_pizza_sales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Table_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1</v>
      </c>
      <c r="L21586" s="1" t="s">
        <v>23</v>
      </c>
      <c r="M21586" s="1" t="s">
        <v>110</v>
      </c>
      <c r="N21586" s="1" t="s">
        <v>111</v>
      </c>
    </row>
    <row r="21587" spans="1:14" x14ac:dyDescent="0.3">
      <c r="A21587">
        <v>21586</v>
      </c>
      <c r="B21587">
        <v>9472</v>
      </c>
      <c r="C21587">
        <f>1/COUNTIF(B:B,Table_pizza_sales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Table_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0</v>
      </c>
      <c r="L21587" s="1" t="s">
        <v>19</v>
      </c>
      <c r="M21587" s="1" t="s">
        <v>59</v>
      </c>
      <c r="N21587" s="1" t="s">
        <v>60</v>
      </c>
    </row>
    <row r="21588" spans="1:14" x14ac:dyDescent="0.3">
      <c r="A21588">
        <v>21587</v>
      </c>
      <c r="B21588">
        <v>9472</v>
      </c>
      <c r="C21588">
        <f>1/COUNTIF(B:B,Table_pizza_sales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Table_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0</v>
      </c>
      <c r="L21588" s="1" t="s">
        <v>30</v>
      </c>
      <c r="M21588" s="1" t="s">
        <v>31</v>
      </c>
      <c r="N21588" s="1" t="s">
        <v>32</v>
      </c>
    </row>
    <row r="21589" spans="1:14" x14ac:dyDescent="0.3">
      <c r="A21589">
        <v>21588</v>
      </c>
      <c r="B21589">
        <v>9473</v>
      </c>
      <c r="C21589">
        <f>1/COUNTIF(B:B,Table_pizza_sales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Table_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3</v>
      </c>
      <c r="L21589" s="1" t="s">
        <v>12</v>
      </c>
      <c r="M21589" s="1" t="s">
        <v>13</v>
      </c>
      <c r="N21589" s="1" t="s">
        <v>14</v>
      </c>
    </row>
    <row r="21590" spans="1:14" x14ac:dyDescent="0.3">
      <c r="A21590">
        <v>21589</v>
      </c>
      <c r="B21590">
        <v>9474</v>
      </c>
      <c r="C21590">
        <f>1/COUNTIF(B:B,Table_pizza_sales[[#This Row],[order_id]])</f>
        <v>1</v>
      </c>
      <c r="D21590" s="1" t="s">
        <v>65</v>
      </c>
      <c r="E21590">
        <v>1</v>
      </c>
      <c r="F21590" s="2">
        <v>42163</v>
      </c>
      <c r="G21590" s="2" t="str">
        <f>TEXT(Table_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0</v>
      </c>
      <c r="L21590" s="1" t="s">
        <v>30</v>
      </c>
      <c r="M21590" s="1" t="s">
        <v>66</v>
      </c>
      <c r="N21590" s="1" t="s">
        <v>67</v>
      </c>
    </row>
    <row r="21591" spans="1:14" x14ac:dyDescent="0.3">
      <c r="A21591">
        <v>21590</v>
      </c>
      <c r="B21591">
        <v>9475</v>
      </c>
      <c r="C21591">
        <f>1/COUNTIF(B:B,Table_pizza_sales[[#This Row],[order_id]])</f>
        <v>1</v>
      </c>
      <c r="D21591" s="1" t="s">
        <v>11</v>
      </c>
      <c r="E21591">
        <v>1</v>
      </c>
      <c r="F21591" s="2">
        <v>42163</v>
      </c>
      <c r="G21591" s="2" t="str">
        <f>TEXT(Table_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1</v>
      </c>
      <c r="L21591" s="1" t="s">
        <v>12</v>
      </c>
      <c r="M21591" s="1" t="s">
        <v>13</v>
      </c>
      <c r="N21591" s="1" t="s">
        <v>14</v>
      </c>
    </row>
    <row r="21592" spans="1:14" x14ac:dyDescent="0.3">
      <c r="A21592">
        <v>21591</v>
      </c>
      <c r="B21592">
        <v>9476</v>
      </c>
      <c r="C21592">
        <f>1/COUNTIF(B:B,Table_pizza_sales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Table_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1</v>
      </c>
      <c r="L21592" s="1" t="s">
        <v>23</v>
      </c>
      <c r="M21592" s="1" t="s">
        <v>56</v>
      </c>
      <c r="N21592" s="1" t="s">
        <v>57</v>
      </c>
    </row>
    <row r="21593" spans="1:14" x14ac:dyDescent="0.3">
      <c r="A21593">
        <v>21592</v>
      </c>
      <c r="B21593">
        <v>9476</v>
      </c>
      <c r="C21593">
        <f>1/COUNTIF(B:B,Table_pizza_sales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Table_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0</v>
      </c>
      <c r="L21593" s="1" t="s">
        <v>19</v>
      </c>
      <c r="M21593" s="1" t="s">
        <v>62</v>
      </c>
      <c r="N21593" s="1" t="s">
        <v>63</v>
      </c>
    </row>
    <row r="21594" spans="1:14" x14ac:dyDescent="0.3">
      <c r="A21594">
        <v>21593</v>
      </c>
      <c r="B21594">
        <v>9477</v>
      </c>
      <c r="C21594">
        <f>1/COUNTIF(B:B,Table_pizza_sales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Table_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0</v>
      </c>
      <c r="L21594" s="1" t="s">
        <v>12</v>
      </c>
      <c r="M21594" s="1" t="s">
        <v>126</v>
      </c>
      <c r="N21594" s="1" t="s">
        <v>127</v>
      </c>
    </row>
    <row r="21595" spans="1:14" x14ac:dyDescent="0.3">
      <c r="A21595">
        <v>21594</v>
      </c>
      <c r="B21595">
        <v>9477</v>
      </c>
      <c r="C21595">
        <f>1/COUNTIF(B:B,Table_pizza_sales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Table_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1</v>
      </c>
      <c r="L21595" s="1" t="s">
        <v>23</v>
      </c>
      <c r="M21595" s="1" t="s">
        <v>56</v>
      </c>
      <c r="N21595" s="1" t="s">
        <v>57</v>
      </c>
    </row>
    <row r="21596" spans="1:14" x14ac:dyDescent="0.3">
      <c r="A21596">
        <v>21595</v>
      </c>
      <c r="B21596">
        <v>9478</v>
      </c>
      <c r="C21596">
        <f>1/COUNTIF(B:B,Table_pizza_sales[[#This Row],[order_id]])</f>
        <v>1</v>
      </c>
      <c r="D21596" s="1" t="s">
        <v>80</v>
      </c>
      <c r="E21596">
        <v>1</v>
      </c>
      <c r="F21596" s="2">
        <v>42163</v>
      </c>
      <c r="G21596" s="2" t="str">
        <f>TEXT(Table_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2</v>
      </c>
      <c r="M21596" s="1" t="s">
        <v>81</v>
      </c>
      <c r="N21596" s="1" t="s">
        <v>82</v>
      </c>
    </row>
    <row r="21597" spans="1:14" x14ac:dyDescent="0.3">
      <c r="A21597">
        <v>21596</v>
      </c>
      <c r="B21597">
        <v>9479</v>
      </c>
      <c r="C21597">
        <f>1/COUNTIF(B:B,Table_pizza_sales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Table_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0</v>
      </c>
      <c r="L21597" s="1" t="s">
        <v>12</v>
      </c>
      <c r="M21597" s="1" t="s">
        <v>126</v>
      </c>
      <c r="N21597" s="1" t="s">
        <v>127</v>
      </c>
    </row>
    <row r="21598" spans="1:14" x14ac:dyDescent="0.3">
      <c r="A21598">
        <v>21597</v>
      </c>
      <c r="B21598">
        <v>9479</v>
      </c>
      <c r="C21598">
        <f>1/COUNTIF(B:B,Table_pizza_sales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Table_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0</v>
      </c>
      <c r="L21598" s="1" t="s">
        <v>30</v>
      </c>
      <c r="M21598" s="1" t="s">
        <v>31</v>
      </c>
      <c r="N21598" s="1" t="s">
        <v>32</v>
      </c>
    </row>
    <row r="21599" spans="1:14" x14ac:dyDescent="0.3">
      <c r="A21599">
        <v>21598</v>
      </c>
      <c r="B21599">
        <v>9480</v>
      </c>
      <c r="C21599">
        <f>1/COUNTIF(B:B,Table_pizza_sales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Table_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1</v>
      </c>
      <c r="L21599" s="1" t="s">
        <v>12</v>
      </c>
      <c r="M21599" s="1" t="s">
        <v>16</v>
      </c>
      <c r="N21599" s="1" t="s">
        <v>17</v>
      </c>
    </row>
    <row r="21600" spans="1:14" x14ac:dyDescent="0.3">
      <c r="A21600">
        <v>21599</v>
      </c>
      <c r="B21600">
        <v>9480</v>
      </c>
      <c r="C21600">
        <f>1/COUNTIF(B:B,Table_pizza_sales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Table_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1</v>
      </c>
      <c r="L21600" s="1" t="s">
        <v>19</v>
      </c>
      <c r="M21600" s="1" t="s">
        <v>48</v>
      </c>
      <c r="N21600" s="1" t="s">
        <v>49</v>
      </c>
    </row>
    <row r="21601" spans="1:14" x14ac:dyDescent="0.3">
      <c r="A21601">
        <v>21600</v>
      </c>
      <c r="B21601">
        <v>9480</v>
      </c>
      <c r="C21601">
        <f>1/COUNTIF(B:B,Table_pizza_sales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Table_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3</v>
      </c>
      <c r="L21601" s="1" t="s">
        <v>19</v>
      </c>
      <c r="M21601" s="1" t="s">
        <v>100</v>
      </c>
      <c r="N21601" s="1" t="s">
        <v>101</v>
      </c>
    </row>
    <row r="21602" spans="1:14" x14ac:dyDescent="0.3">
      <c r="A21602">
        <v>21601</v>
      </c>
      <c r="B21602">
        <v>9480</v>
      </c>
      <c r="C21602">
        <f>1/COUNTIF(B:B,Table_pizza_sales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Table_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3</v>
      </c>
      <c r="L21602" s="1" t="s">
        <v>23</v>
      </c>
      <c r="M21602" s="1" t="s">
        <v>35</v>
      </c>
      <c r="N21602" s="1" t="s">
        <v>36</v>
      </c>
    </row>
    <row r="21603" spans="1:14" x14ac:dyDescent="0.3">
      <c r="A21603">
        <v>21602</v>
      </c>
      <c r="B21603">
        <v>9481</v>
      </c>
      <c r="C21603">
        <f>1/COUNTIF(B:B,Table_pizza_sales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Table_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3</v>
      </c>
      <c r="L21603" s="1" t="s">
        <v>12</v>
      </c>
      <c r="M21603" s="1" t="s">
        <v>74</v>
      </c>
      <c r="N21603" s="1" t="s">
        <v>75</v>
      </c>
    </row>
    <row r="21604" spans="1:14" x14ac:dyDescent="0.3">
      <c r="A21604">
        <v>21603</v>
      </c>
      <c r="B21604">
        <v>9481</v>
      </c>
      <c r="C21604">
        <f>1/COUNTIF(B:B,Table_pizza_sales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Table_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0</v>
      </c>
      <c r="L21604" s="1" t="s">
        <v>30</v>
      </c>
      <c r="M21604" s="1" t="s">
        <v>66</v>
      </c>
      <c r="N21604" s="1" t="s">
        <v>67</v>
      </c>
    </row>
    <row r="21605" spans="1:14" x14ac:dyDescent="0.3">
      <c r="A21605">
        <v>21604</v>
      </c>
      <c r="B21605">
        <v>9482</v>
      </c>
      <c r="C21605">
        <f>1/COUNTIF(B:B,Table_pizza_sales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Table_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1</v>
      </c>
      <c r="L21605" s="1" t="s">
        <v>30</v>
      </c>
      <c r="M21605" s="1" t="s">
        <v>70</v>
      </c>
      <c r="N21605" s="1" t="s">
        <v>71</v>
      </c>
    </row>
    <row r="21606" spans="1:14" x14ac:dyDescent="0.3">
      <c r="A21606">
        <v>21605</v>
      </c>
      <c r="B21606">
        <v>9482</v>
      </c>
      <c r="C21606">
        <f>1/COUNTIF(B:B,Table_pizza_sales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Table_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3</v>
      </c>
      <c r="L21606" s="1" t="s">
        <v>19</v>
      </c>
      <c r="M21606" s="1" t="s">
        <v>97</v>
      </c>
      <c r="N21606" s="1" t="s">
        <v>98</v>
      </c>
    </row>
    <row r="21607" spans="1:14" x14ac:dyDescent="0.3">
      <c r="A21607">
        <v>21606</v>
      </c>
      <c r="B21607">
        <v>9482</v>
      </c>
      <c r="C21607">
        <f>1/COUNTIF(B:B,Table_pizza_sales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Table_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0</v>
      </c>
      <c r="L21607" s="1" t="s">
        <v>12</v>
      </c>
      <c r="M21607" s="1" t="s">
        <v>74</v>
      </c>
      <c r="N21607" s="1" t="s">
        <v>75</v>
      </c>
    </row>
    <row r="21608" spans="1:14" x14ac:dyDescent="0.3">
      <c r="A21608">
        <v>21607</v>
      </c>
      <c r="B21608">
        <v>9483</v>
      </c>
      <c r="C21608">
        <f>1/COUNTIF(B:B,Table_pizza_sales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Table_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0</v>
      </c>
      <c r="L21608" s="1" t="s">
        <v>19</v>
      </c>
      <c r="M21608" s="1" t="s">
        <v>87</v>
      </c>
      <c r="N21608" s="1" t="s">
        <v>88</v>
      </c>
    </row>
    <row r="21609" spans="1:14" x14ac:dyDescent="0.3">
      <c r="A21609">
        <v>21608</v>
      </c>
      <c r="B21609">
        <v>9483</v>
      </c>
      <c r="C21609">
        <f>1/COUNTIF(B:B,Table_pizza_sales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Table_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2</v>
      </c>
      <c r="M21609" s="1" t="s">
        <v>41</v>
      </c>
      <c r="N21609" s="1" t="s">
        <v>42</v>
      </c>
    </row>
    <row r="21610" spans="1:14" x14ac:dyDescent="0.3">
      <c r="A21610">
        <v>21609</v>
      </c>
      <c r="B21610">
        <v>9484</v>
      </c>
      <c r="C21610">
        <f>1/COUNTIF(B:B,Table_pizza_sales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Table_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3</v>
      </c>
      <c r="L21610" s="1" t="s">
        <v>19</v>
      </c>
      <c r="M21610" s="1" t="s">
        <v>59</v>
      </c>
      <c r="N21610" s="1" t="s">
        <v>60</v>
      </c>
    </row>
    <row r="21611" spans="1:14" x14ac:dyDescent="0.3">
      <c r="A21611">
        <v>21610</v>
      </c>
      <c r="B21611">
        <v>9484</v>
      </c>
      <c r="C21611">
        <f>1/COUNTIF(B:B,Table_pizza_sales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Table_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3</v>
      </c>
      <c r="L21611" s="1" t="s">
        <v>30</v>
      </c>
      <c r="M21611" s="1" t="s">
        <v>31</v>
      </c>
      <c r="N21611" s="1" t="s">
        <v>32</v>
      </c>
    </row>
    <row r="21612" spans="1:14" x14ac:dyDescent="0.3">
      <c r="A21612">
        <v>21611</v>
      </c>
      <c r="B21612">
        <v>9485</v>
      </c>
      <c r="C21612">
        <f>1/COUNTIF(B:B,Table_pizza_sales[[#This Row],[order_id]])</f>
        <v>1</v>
      </c>
      <c r="D21612" s="1" t="s">
        <v>33</v>
      </c>
      <c r="E21612">
        <v>1</v>
      </c>
      <c r="F21612" s="2">
        <v>42163</v>
      </c>
      <c r="G21612" s="2" t="str">
        <f>TEXT(Table_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1</v>
      </c>
      <c r="L21612" s="1" t="s">
        <v>23</v>
      </c>
      <c r="M21612" s="1" t="s">
        <v>24</v>
      </c>
      <c r="N21612" s="1" t="s">
        <v>25</v>
      </c>
    </row>
    <row r="21613" spans="1:14" x14ac:dyDescent="0.3">
      <c r="A21613">
        <v>21612</v>
      </c>
      <c r="B21613">
        <v>9486</v>
      </c>
      <c r="C21613">
        <f>1/COUNTIF(B:B,Table_pizza_sales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Table_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1</v>
      </c>
      <c r="L21613" s="1" t="s">
        <v>30</v>
      </c>
      <c r="M21613" s="1" t="s">
        <v>120</v>
      </c>
      <c r="N21613" s="1" t="s">
        <v>121</v>
      </c>
    </row>
    <row r="21614" spans="1:14" x14ac:dyDescent="0.3">
      <c r="A21614">
        <v>21613</v>
      </c>
      <c r="B21614">
        <v>9486</v>
      </c>
      <c r="C21614">
        <f>1/COUNTIF(B:B,Table_pizza_sales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Table_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0</v>
      </c>
      <c r="L21614" s="1" t="s">
        <v>23</v>
      </c>
      <c r="M21614" s="1" t="s">
        <v>56</v>
      </c>
      <c r="N21614" s="1" t="s">
        <v>57</v>
      </c>
    </row>
    <row r="21615" spans="1:14" x14ac:dyDescent="0.3">
      <c r="A21615">
        <v>21614</v>
      </c>
      <c r="B21615">
        <v>9486</v>
      </c>
      <c r="C21615">
        <f>1/COUNTIF(B:B,Table_pizza_sales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Table_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0</v>
      </c>
      <c r="L21615" s="1" t="s">
        <v>23</v>
      </c>
      <c r="M21615" s="1" t="s">
        <v>44</v>
      </c>
      <c r="N21615" s="1" t="s">
        <v>45</v>
      </c>
    </row>
    <row r="21616" spans="1:14" x14ac:dyDescent="0.3">
      <c r="A21616">
        <v>21615</v>
      </c>
      <c r="B21616">
        <v>9487</v>
      </c>
      <c r="C21616">
        <f>1/COUNTIF(B:B,Table_pizza_sales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Table_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1</v>
      </c>
      <c r="L21616" s="1" t="s">
        <v>30</v>
      </c>
      <c r="M21616" s="1" t="s">
        <v>31</v>
      </c>
      <c r="N21616" s="1" t="s">
        <v>32</v>
      </c>
    </row>
    <row r="21617" spans="1:14" x14ac:dyDescent="0.3">
      <c r="A21617">
        <v>21616</v>
      </c>
      <c r="B21617">
        <v>9487</v>
      </c>
      <c r="C21617">
        <f>1/COUNTIF(B:B,Table_pizza_sales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Table_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1</v>
      </c>
      <c r="L21617" s="1" t="s">
        <v>19</v>
      </c>
      <c r="M21617" s="1" t="s">
        <v>62</v>
      </c>
      <c r="N21617" s="1" t="s">
        <v>63</v>
      </c>
    </row>
    <row r="21618" spans="1:14" x14ac:dyDescent="0.3">
      <c r="A21618">
        <v>21617</v>
      </c>
      <c r="B21618">
        <v>9488</v>
      </c>
      <c r="C21618">
        <f>1/COUNTIF(B:B,Table_pizza_sales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Table_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1</v>
      </c>
      <c r="L21618" s="1" t="s">
        <v>19</v>
      </c>
      <c r="M21618" s="1" t="s">
        <v>97</v>
      </c>
      <c r="N21618" s="1" t="s">
        <v>98</v>
      </c>
    </row>
    <row r="21619" spans="1:14" x14ac:dyDescent="0.3">
      <c r="A21619">
        <v>21618</v>
      </c>
      <c r="B21619">
        <v>9489</v>
      </c>
      <c r="C21619">
        <f>1/COUNTIF(B:B,Table_pizza_sales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Table_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0</v>
      </c>
      <c r="L21619" s="1" t="s">
        <v>30</v>
      </c>
      <c r="M21619" s="1" t="s">
        <v>78</v>
      </c>
      <c r="N21619" s="1" t="s">
        <v>79</v>
      </c>
    </row>
    <row r="21620" spans="1:14" x14ac:dyDescent="0.3">
      <c r="A21620">
        <v>21619</v>
      </c>
      <c r="B21620">
        <v>9489</v>
      </c>
      <c r="C21620">
        <f>1/COUNTIF(B:B,Table_pizza_sales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Table_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3</v>
      </c>
      <c r="L21620" s="1" t="s">
        <v>19</v>
      </c>
      <c r="M21620" s="1" t="s">
        <v>48</v>
      </c>
      <c r="N21620" s="1" t="s">
        <v>49</v>
      </c>
    </row>
    <row r="21621" spans="1:14" x14ac:dyDescent="0.3">
      <c r="A21621">
        <v>21620</v>
      </c>
      <c r="B21621">
        <v>9489</v>
      </c>
      <c r="C21621">
        <f>1/COUNTIF(B:B,Table_pizza_sales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Table_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3</v>
      </c>
      <c r="L21621" s="1" t="s">
        <v>12</v>
      </c>
      <c r="M21621" s="1" t="s">
        <v>13</v>
      </c>
      <c r="N21621" s="1" t="s">
        <v>14</v>
      </c>
    </row>
    <row r="21622" spans="1:14" x14ac:dyDescent="0.3">
      <c r="A21622">
        <v>21621</v>
      </c>
      <c r="B21622">
        <v>9489</v>
      </c>
      <c r="C21622">
        <f>1/COUNTIF(B:B,Table_pizza_sales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Table_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0</v>
      </c>
      <c r="L21622" s="1" t="s">
        <v>23</v>
      </c>
      <c r="M21622" s="1" t="s">
        <v>35</v>
      </c>
      <c r="N21622" s="1" t="s">
        <v>36</v>
      </c>
    </row>
    <row r="21623" spans="1:14" x14ac:dyDescent="0.3">
      <c r="A21623">
        <v>21622</v>
      </c>
      <c r="B21623">
        <v>9490</v>
      </c>
      <c r="C21623">
        <f>1/COUNTIF(B:B,Table_pizza_sales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Table_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1</v>
      </c>
      <c r="L21623" s="1" t="s">
        <v>30</v>
      </c>
      <c r="M21623" s="1" t="s">
        <v>66</v>
      </c>
      <c r="N21623" s="1" t="s">
        <v>67</v>
      </c>
    </row>
    <row r="21624" spans="1:14" x14ac:dyDescent="0.3">
      <c r="A21624">
        <v>21623</v>
      </c>
      <c r="B21624">
        <v>9491</v>
      </c>
      <c r="C21624">
        <f>1/COUNTIF(B:B,Table_pizza_sales[[#This Row],[order_id]])</f>
        <v>1</v>
      </c>
      <c r="D21624" s="1" t="s">
        <v>26</v>
      </c>
      <c r="E21624">
        <v>1</v>
      </c>
      <c r="F21624" s="2">
        <v>42163</v>
      </c>
      <c r="G21624" s="2" t="str">
        <f>TEXT(Table_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1</v>
      </c>
      <c r="L21624" s="1" t="s">
        <v>19</v>
      </c>
      <c r="M21624" s="1" t="s">
        <v>27</v>
      </c>
      <c r="N21624" s="1" t="s">
        <v>28</v>
      </c>
    </row>
    <row r="21625" spans="1:14" x14ac:dyDescent="0.3">
      <c r="A21625">
        <v>21624</v>
      </c>
      <c r="B21625">
        <v>9492</v>
      </c>
      <c r="C21625">
        <f>1/COUNTIF(B:B,Table_pizza_sales[[#This Row],[order_id]])</f>
        <v>1</v>
      </c>
      <c r="D21625" s="1" t="s">
        <v>33</v>
      </c>
      <c r="E21625">
        <v>1</v>
      </c>
      <c r="F21625" s="2">
        <v>42163</v>
      </c>
      <c r="G21625" s="2" t="str">
        <f>TEXT(Table_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1</v>
      </c>
      <c r="L21625" s="1" t="s">
        <v>23</v>
      </c>
      <c r="M21625" s="1" t="s">
        <v>24</v>
      </c>
      <c r="N21625" s="1" t="s">
        <v>25</v>
      </c>
    </row>
    <row r="21626" spans="1:14" x14ac:dyDescent="0.3">
      <c r="A21626">
        <v>21625</v>
      </c>
      <c r="B21626">
        <v>9493</v>
      </c>
      <c r="C21626">
        <f>1/COUNTIF(B:B,Table_pizza_sales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Table_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0</v>
      </c>
      <c r="L21626" s="1" t="s">
        <v>30</v>
      </c>
      <c r="M21626" s="1" t="s">
        <v>38</v>
      </c>
      <c r="N21626" s="1" t="s">
        <v>39</v>
      </c>
    </row>
    <row r="21627" spans="1:14" x14ac:dyDescent="0.3">
      <c r="A21627">
        <v>21626</v>
      </c>
      <c r="B21627">
        <v>9493</v>
      </c>
      <c r="C21627">
        <f>1/COUNTIF(B:B,Table_pizza_sales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Table_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3</v>
      </c>
      <c r="L21627" s="1" t="s">
        <v>23</v>
      </c>
      <c r="M21627" s="1" t="s">
        <v>161</v>
      </c>
      <c r="N21627" s="1" t="s">
        <v>162</v>
      </c>
    </row>
    <row r="21628" spans="1:14" x14ac:dyDescent="0.3">
      <c r="A21628">
        <v>21627</v>
      </c>
      <c r="B21628">
        <v>9494</v>
      </c>
      <c r="C21628">
        <f>1/COUNTIF(B:B,Table_pizza_sales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Table_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0</v>
      </c>
      <c r="L21628" s="1" t="s">
        <v>30</v>
      </c>
      <c r="M21628" s="1" t="s">
        <v>70</v>
      </c>
      <c r="N21628" s="1" t="s">
        <v>71</v>
      </c>
    </row>
    <row r="21629" spans="1:14" x14ac:dyDescent="0.3">
      <c r="A21629">
        <v>21628</v>
      </c>
      <c r="B21629">
        <v>9494</v>
      </c>
      <c r="C21629">
        <f>1/COUNTIF(B:B,Table_pizza_sales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Table_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0</v>
      </c>
      <c r="L21629" s="1" t="s">
        <v>12</v>
      </c>
      <c r="M21629" s="1" t="s">
        <v>126</v>
      </c>
      <c r="N21629" s="1" t="s">
        <v>127</v>
      </c>
    </row>
    <row r="21630" spans="1:14" x14ac:dyDescent="0.3">
      <c r="A21630">
        <v>21629</v>
      </c>
      <c r="B21630">
        <v>9495</v>
      </c>
      <c r="C21630">
        <f>1/COUNTIF(B:B,Table_pizza_sales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Table_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3</v>
      </c>
      <c r="L21630" s="1" t="s">
        <v>23</v>
      </c>
      <c r="M21630" s="1" t="s">
        <v>84</v>
      </c>
      <c r="N21630" s="1" t="s">
        <v>85</v>
      </c>
    </row>
    <row r="21631" spans="1:14" x14ac:dyDescent="0.3">
      <c r="A21631">
        <v>21630</v>
      </c>
      <c r="B21631">
        <v>9495</v>
      </c>
      <c r="C21631">
        <f>1/COUNTIF(B:B,Table_pizza_sales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Table_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0</v>
      </c>
      <c r="L21631" s="1" t="s">
        <v>30</v>
      </c>
      <c r="M21631" s="1" t="s">
        <v>31</v>
      </c>
      <c r="N21631" s="1" t="s">
        <v>32</v>
      </c>
    </row>
    <row r="21632" spans="1:14" x14ac:dyDescent="0.3">
      <c r="A21632">
        <v>21631</v>
      </c>
      <c r="B21632">
        <v>9496</v>
      </c>
      <c r="C21632">
        <f>1/COUNTIF(B:B,Table_pizza_sales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Table_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3</v>
      </c>
      <c r="L21632" s="1" t="s">
        <v>12</v>
      </c>
      <c r="M21632" s="1" t="s">
        <v>81</v>
      </c>
      <c r="N21632" s="1" t="s">
        <v>82</v>
      </c>
    </row>
    <row r="21633" spans="1:14" x14ac:dyDescent="0.3">
      <c r="A21633">
        <v>21632</v>
      </c>
      <c r="B21633">
        <v>9496</v>
      </c>
      <c r="C21633">
        <f>1/COUNTIF(B:B,Table_pizza_sales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Table_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1</v>
      </c>
      <c r="L21633" s="1" t="s">
        <v>12</v>
      </c>
      <c r="M21633" s="1" t="s">
        <v>13</v>
      </c>
      <c r="N21633" s="1" t="s">
        <v>14</v>
      </c>
    </row>
    <row r="21634" spans="1:14" x14ac:dyDescent="0.3">
      <c r="A21634">
        <v>21633</v>
      </c>
      <c r="B21634">
        <v>9496</v>
      </c>
      <c r="C21634">
        <f>1/COUNTIF(B:B,Table_pizza_sales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Table_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0</v>
      </c>
      <c r="L21634" s="1" t="s">
        <v>23</v>
      </c>
      <c r="M21634" s="1" t="s">
        <v>110</v>
      </c>
      <c r="N21634" s="1" t="s">
        <v>111</v>
      </c>
    </row>
    <row r="21635" spans="1:14" x14ac:dyDescent="0.3">
      <c r="A21635">
        <v>21634</v>
      </c>
      <c r="B21635">
        <v>9497</v>
      </c>
      <c r="C21635">
        <f>1/COUNTIF(B:B,Table_pizza_sales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Table_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0</v>
      </c>
      <c r="L21635" s="1" t="s">
        <v>30</v>
      </c>
      <c r="M21635" s="1" t="s">
        <v>38</v>
      </c>
      <c r="N21635" s="1" t="s">
        <v>39</v>
      </c>
    </row>
    <row r="21636" spans="1:14" x14ac:dyDescent="0.3">
      <c r="A21636">
        <v>21635</v>
      </c>
      <c r="B21636">
        <v>9497</v>
      </c>
      <c r="C21636">
        <f>1/COUNTIF(B:B,Table_pizza_sales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Table_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1</v>
      </c>
      <c r="L21636" s="1" t="s">
        <v>12</v>
      </c>
      <c r="M21636" s="1" t="s">
        <v>13</v>
      </c>
      <c r="N21636" s="1" t="s">
        <v>14</v>
      </c>
    </row>
    <row r="21637" spans="1:14" x14ac:dyDescent="0.3">
      <c r="A21637">
        <v>21636</v>
      </c>
      <c r="B21637">
        <v>9497</v>
      </c>
      <c r="C21637">
        <f>1/COUNTIF(B:B,Table_pizza_sales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Table_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1</v>
      </c>
      <c r="L21637" s="1" t="s">
        <v>19</v>
      </c>
      <c r="M21637" s="1" t="s">
        <v>27</v>
      </c>
      <c r="N21637" s="1" t="s">
        <v>28</v>
      </c>
    </row>
    <row r="21638" spans="1:14" x14ac:dyDescent="0.3">
      <c r="A21638">
        <v>21637</v>
      </c>
      <c r="B21638">
        <v>9498</v>
      </c>
      <c r="C21638">
        <f>1/COUNTIF(B:B,Table_pizza_sales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Table_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0</v>
      </c>
      <c r="L21638" s="1" t="s">
        <v>23</v>
      </c>
      <c r="M21638" s="1" t="s">
        <v>93</v>
      </c>
      <c r="N21638" s="1" t="s">
        <v>94</v>
      </c>
    </row>
    <row r="21639" spans="1:14" x14ac:dyDescent="0.3">
      <c r="A21639">
        <v>21638</v>
      </c>
      <c r="B21639">
        <v>9498</v>
      </c>
      <c r="C21639">
        <f>1/COUNTIF(B:B,Table_pizza_sales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Table_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3</v>
      </c>
      <c r="L21639" s="1" t="s">
        <v>12</v>
      </c>
      <c r="M21639" s="1" t="s">
        <v>74</v>
      </c>
      <c r="N21639" s="1" t="s">
        <v>75</v>
      </c>
    </row>
    <row r="21640" spans="1:14" x14ac:dyDescent="0.3">
      <c r="A21640">
        <v>21639</v>
      </c>
      <c r="B21640">
        <v>9499</v>
      </c>
      <c r="C21640">
        <f>1/COUNTIF(B:B,Table_pizza_sales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Table_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1</v>
      </c>
      <c r="L21640" s="1" t="s">
        <v>30</v>
      </c>
      <c r="M21640" s="1" t="s">
        <v>70</v>
      </c>
      <c r="N21640" s="1" t="s">
        <v>71</v>
      </c>
    </row>
    <row r="21641" spans="1:14" x14ac:dyDescent="0.3">
      <c r="A21641">
        <v>21640</v>
      </c>
      <c r="B21641">
        <v>9499</v>
      </c>
      <c r="C21641">
        <f>1/COUNTIF(B:B,Table_pizza_sales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Table_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0</v>
      </c>
      <c r="L21641" s="1" t="s">
        <v>19</v>
      </c>
      <c r="M21641" s="1" t="s">
        <v>20</v>
      </c>
      <c r="N21641" s="1" t="s">
        <v>21</v>
      </c>
    </row>
    <row r="21642" spans="1:14" x14ac:dyDescent="0.3">
      <c r="A21642">
        <v>21641</v>
      </c>
      <c r="B21642">
        <v>9499</v>
      </c>
      <c r="C21642">
        <f>1/COUNTIF(B:B,Table_pizza_sales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Table_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0</v>
      </c>
      <c r="L21642" s="1" t="s">
        <v>19</v>
      </c>
      <c r="M21642" s="1" t="s">
        <v>87</v>
      </c>
      <c r="N21642" s="1" t="s">
        <v>88</v>
      </c>
    </row>
    <row r="21643" spans="1:14" x14ac:dyDescent="0.3">
      <c r="A21643">
        <v>21642</v>
      </c>
      <c r="B21643">
        <v>9499</v>
      </c>
      <c r="C21643">
        <f>1/COUNTIF(B:B,Table_pizza_sales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Table_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3</v>
      </c>
      <c r="L21643" s="1" t="s">
        <v>23</v>
      </c>
      <c r="M21643" s="1" t="s">
        <v>44</v>
      </c>
      <c r="N21643" s="1" t="s">
        <v>45</v>
      </c>
    </row>
    <row r="21644" spans="1:14" x14ac:dyDescent="0.3">
      <c r="A21644">
        <v>21643</v>
      </c>
      <c r="B21644">
        <v>9500</v>
      </c>
      <c r="C21644">
        <f>1/COUNTIF(B:B,Table_pizza_sales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Table_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1</v>
      </c>
      <c r="L21644" s="1" t="s">
        <v>23</v>
      </c>
      <c r="M21644" s="1" t="s">
        <v>93</v>
      </c>
      <c r="N21644" s="1" t="s">
        <v>94</v>
      </c>
    </row>
    <row r="21645" spans="1:14" x14ac:dyDescent="0.3">
      <c r="A21645">
        <v>21644</v>
      </c>
      <c r="B21645">
        <v>9500</v>
      </c>
      <c r="C21645">
        <f>1/COUNTIF(B:B,Table_pizza_sales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Table_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1</v>
      </c>
      <c r="L21645" s="1" t="s">
        <v>23</v>
      </c>
      <c r="M21645" s="1" t="s">
        <v>24</v>
      </c>
      <c r="N21645" s="1" t="s">
        <v>25</v>
      </c>
    </row>
    <row r="21646" spans="1:14" x14ac:dyDescent="0.3">
      <c r="A21646">
        <v>21645</v>
      </c>
      <c r="B21646">
        <v>9501</v>
      </c>
      <c r="C21646">
        <f>1/COUNTIF(B:B,Table_pizza_sales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Table_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1</v>
      </c>
      <c r="L21646" s="1" t="s">
        <v>23</v>
      </c>
      <c r="M21646" s="1" t="s">
        <v>93</v>
      </c>
      <c r="N21646" s="1" t="s">
        <v>94</v>
      </c>
    </row>
    <row r="21647" spans="1:14" x14ac:dyDescent="0.3">
      <c r="A21647">
        <v>21646</v>
      </c>
      <c r="B21647">
        <v>9501</v>
      </c>
      <c r="C21647">
        <f>1/COUNTIF(B:B,Table_pizza_sales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Table_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0</v>
      </c>
      <c r="L21647" s="1" t="s">
        <v>30</v>
      </c>
      <c r="M21647" s="1" t="s">
        <v>120</v>
      </c>
      <c r="N21647" s="1" t="s">
        <v>121</v>
      </c>
    </row>
    <row r="21648" spans="1:14" x14ac:dyDescent="0.3">
      <c r="A21648">
        <v>21647</v>
      </c>
      <c r="B21648">
        <v>9501</v>
      </c>
      <c r="C21648">
        <f>1/COUNTIF(B:B,Table_pizza_sales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Table_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1</v>
      </c>
      <c r="L21648" s="1" t="s">
        <v>30</v>
      </c>
      <c r="M21648" s="1" t="s">
        <v>120</v>
      </c>
      <c r="N21648" s="1" t="s">
        <v>121</v>
      </c>
    </row>
    <row r="21649" spans="1:14" x14ac:dyDescent="0.3">
      <c r="A21649">
        <v>21648</v>
      </c>
      <c r="B21649">
        <v>9501</v>
      </c>
      <c r="C21649">
        <f>1/COUNTIF(B:B,Table_pizza_sales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Table_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0</v>
      </c>
      <c r="L21649" s="1" t="s">
        <v>12</v>
      </c>
      <c r="M21649" s="1" t="s">
        <v>51</v>
      </c>
      <c r="N21649" s="1" t="s">
        <v>52</v>
      </c>
    </row>
    <row r="21650" spans="1:14" x14ac:dyDescent="0.3">
      <c r="A21650">
        <v>21649</v>
      </c>
      <c r="B21650">
        <v>9502</v>
      </c>
      <c r="C21650">
        <f>1/COUNTIF(B:B,Table_pizza_sales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Table_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0</v>
      </c>
      <c r="L21650" s="1" t="s">
        <v>30</v>
      </c>
      <c r="M21650" s="1" t="s">
        <v>70</v>
      </c>
      <c r="N21650" s="1" t="s">
        <v>71</v>
      </c>
    </row>
    <row r="21651" spans="1:14" x14ac:dyDescent="0.3">
      <c r="A21651">
        <v>21650</v>
      </c>
      <c r="B21651">
        <v>9502</v>
      </c>
      <c r="C21651">
        <f>1/COUNTIF(B:B,Table_pizza_sales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Table_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0</v>
      </c>
      <c r="L21651" s="1" t="s">
        <v>23</v>
      </c>
      <c r="M21651" s="1" t="s">
        <v>84</v>
      </c>
      <c r="N21651" s="1" t="s">
        <v>85</v>
      </c>
    </row>
    <row r="21652" spans="1:14" x14ac:dyDescent="0.3">
      <c r="A21652">
        <v>21651</v>
      </c>
      <c r="B21652">
        <v>9502</v>
      </c>
      <c r="C21652">
        <f>1/COUNTIF(B:B,Table_pizza_sales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Table_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0</v>
      </c>
      <c r="L21652" s="1" t="s">
        <v>19</v>
      </c>
      <c r="M21652" s="1" t="s">
        <v>59</v>
      </c>
      <c r="N21652" s="1" t="s">
        <v>60</v>
      </c>
    </row>
    <row r="21653" spans="1:14" x14ac:dyDescent="0.3">
      <c r="A21653">
        <v>21652</v>
      </c>
      <c r="B21653">
        <v>9503</v>
      </c>
      <c r="C21653">
        <f>1/COUNTIF(B:B,Table_pizza_sales[[#This Row],[order_id]])</f>
        <v>1</v>
      </c>
      <c r="D21653" s="1" t="s">
        <v>65</v>
      </c>
      <c r="E21653">
        <v>1</v>
      </c>
      <c r="F21653" s="2">
        <v>42163</v>
      </c>
      <c r="G21653" s="2" t="str">
        <f>TEXT(Table_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0</v>
      </c>
      <c r="L21653" s="1" t="s">
        <v>30</v>
      </c>
      <c r="M21653" s="1" t="s">
        <v>66</v>
      </c>
      <c r="N21653" s="1" t="s">
        <v>67</v>
      </c>
    </row>
    <row r="21654" spans="1:14" x14ac:dyDescent="0.3">
      <c r="A21654">
        <v>21653</v>
      </c>
      <c r="B21654">
        <v>9504</v>
      </c>
      <c r="C21654">
        <f>1/COUNTIF(B:B,Table_pizza_sales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Table_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0</v>
      </c>
      <c r="L21654" s="1" t="s">
        <v>23</v>
      </c>
      <c r="M21654" s="1" t="s">
        <v>103</v>
      </c>
      <c r="N21654" s="1" t="s">
        <v>104</v>
      </c>
    </row>
    <row r="21655" spans="1:14" x14ac:dyDescent="0.3">
      <c r="A21655">
        <v>21654</v>
      </c>
      <c r="B21655">
        <v>9505</v>
      </c>
      <c r="C21655">
        <f>1/COUNTIF(B:B,Table_pizza_sales[[#This Row],[order_id]])</f>
        <v>1</v>
      </c>
      <c r="D21655" s="1" t="s">
        <v>99</v>
      </c>
      <c r="E21655">
        <v>1</v>
      </c>
      <c r="F21655" s="2">
        <v>42164</v>
      </c>
      <c r="G21655" s="2" t="str">
        <f>TEXT(Table_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1</v>
      </c>
      <c r="L21655" s="1" t="s">
        <v>19</v>
      </c>
      <c r="M21655" s="1" t="s">
        <v>100</v>
      </c>
      <c r="N21655" s="1" t="s">
        <v>101</v>
      </c>
    </row>
    <row r="21656" spans="1:14" x14ac:dyDescent="0.3">
      <c r="A21656">
        <v>21655</v>
      </c>
      <c r="B21656">
        <v>9506</v>
      </c>
      <c r="C21656">
        <f>1/COUNTIF(B:B,Table_pizza_sales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Table_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1</v>
      </c>
      <c r="L21656" s="1" t="s">
        <v>30</v>
      </c>
      <c r="M21656" s="1" t="s">
        <v>38</v>
      </c>
      <c r="N21656" s="1" t="s">
        <v>39</v>
      </c>
    </row>
    <row r="21657" spans="1:14" x14ac:dyDescent="0.3">
      <c r="A21657">
        <v>21656</v>
      </c>
      <c r="B21657">
        <v>9506</v>
      </c>
      <c r="C21657">
        <f>1/COUNTIF(B:B,Table_pizza_sales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Table_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1</v>
      </c>
      <c r="L21657" s="1" t="s">
        <v>12</v>
      </c>
      <c r="M21657" s="1" t="s">
        <v>13</v>
      </c>
      <c r="N21657" s="1" t="s">
        <v>14</v>
      </c>
    </row>
    <row r="21658" spans="1:14" x14ac:dyDescent="0.3">
      <c r="A21658">
        <v>21657</v>
      </c>
      <c r="B21658">
        <v>9506</v>
      </c>
      <c r="C21658">
        <f>1/COUNTIF(B:B,Table_pizza_sales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Table_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3</v>
      </c>
      <c r="L21658" s="1" t="s">
        <v>12</v>
      </c>
      <c r="M21658" s="1" t="s">
        <v>90</v>
      </c>
      <c r="N21658" s="1" t="s">
        <v>91</v>
      </c>
    </row>
    <row r="21659" spans="1:14" x14ac:dyDescent="0.3">
      <c r="A21659">
        <v>21658</v>
      </c>
      <c r="B21659">
        <v>9506</v>
      </c>
      <c r="C21659">
        <f>1/COUNTIF(B:B,Table_pizza_sales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Table_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1</v>
      </c>
      <c r="L21659" s="1" t="s">
        <v>12</v>
      </c>
      <c r="M21659" s="1" t="s">
        <v>126</v>
      </c>
      <c r="N21659" s="1" t="s">
        <v>127</v>
      </c>
    </row>
    <row r="21660" spans="1:14" x14ac:dyDescent="0.3">
      <c r="A21660">
        <v>21659</v>
      </c>
      <c r="B21660">
        <v>9506</v>
      </c>
      <c r="C21660">
        <f>1/COUNTIF(B:B,Table_pizza_sales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Table_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1</v>
      </c>
      <c r="L21660" s="1" t="s">
        <v>30</v>
      </c>
      <c r="M21660" s="1" t="s">
        <v>66</v>
      </c>
      <c r="N21660" s="1" t="s">
        <v>67</v>
      </c>
    </row>
    <row r="21661" spans="1:14" x14ac:dyDescent="0.3">
      <c r="A21661">
        <v>21660</v>
      </c>
      <c r="B21661">
        <v>9506</v>
      </c>
      <c r="C21661">
        <f>1/COUNTIF(B:B,Table_pizza_sales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Table_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0</v>
      </c>
      <c r="L21661" s="1" t="s">
        <v>19</v>
      </c>
      <c r="M21661" s="1" t="s">
        <v>62</v>
      </c>
      <c r="N21661" s="1" t="s">
        <v>63</v>
      </c>
    </row>
    <row r="21662" spans="1:14" x14ac:dyDescent="0.3">
      <c r="A21662">
        <v>21661</v>
      </c>
      <c r="B21662">
        <v>9507</v>
      </c>
      <c r="C21662">
        <f>1/COUNTIF(B:B,Table_pizza_sales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Table_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1</v>
      </c>
      <c r="L21662" s="1" t="s">
        <v>12</v>
      </c>
      <c r="M21662" s="1" t="s">
        <v>13</v>
      </c>
      <c r="N21662" s="1" t="s">
        <v>14</v>
      </c>
    </row>
    <row r="21663" spans="1:14" x14ac:dyDescent="0.3">
      <c r="A21663">
        <v>21662</v>
      </c>
      <c r="B21663">
        <v>9507</v>
      </c>
      <c r="C21663">
        <f>1/COUNTIF(B:B,Table_pizza_sales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Table_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19</v>
      </c>
      <c r="M21663" s="1" t="s">
        <v>106</v>
      </c>
      <c r="N21663" s="1" t="s">
        <v>107</v>
      </c>
    </row>
    <row r="21664" spans="1:14" x14ac:dyDescent="0.3">
      <c r="A21664">
        <v>21663</v>
      </c>
      <c r="B21664">
        <v>9507</v>
      </c>
      <c r="C21664">
        <f>1/COUNTIF(B:B,Table_pizza_sales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Table_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0</v>
      </c>
      <c r="L21664" s="1" t="s">
        <v>30</v>
      </c>
      <c r="M21664" s="1" t="s">
        <v>31</v>
      </c>
      <c r="N21664" s="1" t="s">
        <v>32</v>
      </c>
    </row>
    <row r="21665" spans="1:14" x14ac:dyDescent="0.3">
      <c r="A21665">
        <v>21664</v>
      </c>
      <c r="B21665">
        <v>9507</v>
      </c>
      <c r="C21665">
        <f>1/COUNTIF(B:B,Table_pizza_sales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Table_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0</v>
      </c>
      <c r="L21665" s="1" t="s">
        <v>12</v>
      </c>
      <c r="M21665" s="1" t="s">
        <v>41</v>
      </c>
      <c r="N21665" s="1" t="s">
        <v>42</v>
      </c>
    </row>
    <row r="21666" spans="1:14" x14ac:dyDescent="0.3">
      <c r="A21666">
        <v>21665</v>
      </c>
      <c r="B21666">
        <v>9508</v>
      </c>
      <c r="C21666">
        <f>1/COUNTIF(B:B,Table_pizza_sales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Table_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1</v>
      </c>
      <c r="L21666" s="1" t="s">
        <v>23</v>
      </c>
      <c r="M21666" s="1" t="s">
        <v>56</v>
      </c>
      <c r="N21666" s="1" t="s">
        <v>57</v>
      </c>
    </row>
    <row r="21667" spans="1:14" x14ac:dyDescent="0.3">
      <c r="A21667">
        <v>21666</v>
      </c>
      <c r="B21667">
        <v>9509</v>
      </c>
      <c r="C21667">
        <f>1/COUNTIF(B:B,Table_pizza_sales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Table_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0</v>
      </c>
      <c r="L21667" s="1" t="s">
        <v>23</v>
      </c>
      <c r="M21667" s="1" t="s">
        <v>103</v>
      </c>
      <c r="N21667" s="1" t="s">
        <v>104</v>
      </c>
    </row>
    <row r="21668" spans="1:14" x14ac:dyDescent="0.3">
      <c r="A21668">
        <v>21667</v>
      </c>
      <c r="B21668">
        <v>9510</v>
      </c>
      <c r="C21668">
        <f>1/COUNTIF(B:B,Table_pizza_sales[[#This Row],[order_id]])</f>
        <v>1</v>
      </c>
      <c r="D21668" s="1" t="s">
        <v>72</v>
      </c>
      <c r="E21668">
        <v>1</v>
      </c>
      <c r="F21668" s="2">
        <v>42164</v>
      </c>
      <c r="G21668" s="2" t="str">
        <f>TEXT(Table_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1</v>
      </c>
      <c r="L21668" s="1" t="s">
        <v>30</v>
      </c>
      <c r="M21668" s="1" t="s">
        <v>70</v>
      </c>
      <c r="N21668" s="1" t="s">
        <v>71</v>
      </c>
    </row>
    <row r="21669" spans="1:14" x14ac:dyDescent="0.3">
      <c r="A21669">
        <v>21668</v>
      </c>
      <c r="B21669">
        <v>9511</v>
      </c>
      <c r="C21669">
        <f>1/COUNTIF(B:B,Table_pizza_sales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Table_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3</v>
      </c>
      <c r="L21669" s="1" t="s">
        <v>23</v>
      </c>
      <c r="M21669" s="1" t="s">
        <v>84</v>
      </c>
      <c r="N21669" s="1" t="s">
        <v>85</v>
      </c>
    </row>
    <row r="21670" spans="1:14" x14ac:dyDescent="0.3">
      <c r="A21670">
        <v>21669</v>
      </c>
      <c r="B21670">
        <v>9512</v>
      </c>
      <c r="C21670">
        <f>1/COUNTIF(B:B,Table_pizza_sales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Table_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2</v>
      </c>
      <c r="M21670" s="1" t="s">
        <v>51</v>
      </c>
      <c r="N21670" s="1" t="s">
        <v>52</v>
      </c>
    </row>
    <row r="21671" spans="1:14" x14ac:dyDescent="0.3">
      <c r="A21671">
        <v>21670</v>
      </c>
      <c r="B21671">
        <v>9512</v>
      </c>
      <c r="C21671">
        <f>1/COUNTIF(B:B,Table_pizza_sales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Table_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0</v>
      </c>
      <c r="L21671" s="1" t="s">
        <v>12</v>
      </c>
      <c r="M21671" s="1" t="s">
        <v>126</v>
      </c>
      <c r="N21671" s="1" t="s">
        <v>127</v>
      </c>
    </row>
    <row r="21672" spans="1:14" x14ac:dyDescent="0.3">
      <c r="A21672">
        <v>21671</v>
      </c>
      <c r="B21672">
        <v>9513</v>
      </c>
      <c r="C21672">
        <f>1/COUNTIF(B:B,Table_pizza_sales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Table_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1</v>
      </c>
      <c r="L21672" s="1" t="s">
        <v>30</v>
      </c>
      <c r="M21672" s="1" t="s">
        <v>70</v>
      </c>
      <c r="N21672" s="1" t="s">
        <v>71</v>
      </c>
    </row>
    <row r="21673" spans="1:14" x14ac:dyDescent="0.3">
      <c r="A21673">
        <v>21672</v>
      </c>
      <c r="B21673">
        <v>9513</v>
      </c>
      <c r="C21673">
        <f>1/COUNTIF(B:B,Table_pizza_sales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Table_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3</v>
      </c>
      <c r="L21673" s="1" t="s">
        <v>12</v>
      </c>
      <c r="M21673" s="1" t="s">
        <v>16</v>
      </c>
      <c r="N21673" s="1" t="s">
        <v>17</v>
      </c>
    </row>
    <row r="21674" spans="1:14" x14ac:dyDescent="0.3">
      <c r="A21674">
        <v>21673</v>
      </c>
      <c r="B21674">
        <v>9513</v>
      </c>
      <c r="C21674">
        <f>1/COUNTIF(B:B,Table_pizza_sales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Table_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0</v>
      </c>
      <c r="L21674" s="1" t="s">
        <v>19</v>
      </c>
      <c r="M21674" s="1" t="s">
        <v>106</v>
      </c>
      <c r="N21674" s="1" t="s">
        <v>107</v>
      </c>
    </row>
    <row r="21675" spans="1:14" x14ac:dyDescent="0.3">
      <c r="A21675">
        <v>21674</v>
      </c>
      <c r="B21675">
        <v>9514</v>
      </c>
      <c r="C21675">
        <f>1/COUNTIF(B:B,Table_pizza_sales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Table_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1</v>
      </c>
      <c r="L21675" s="1" t="s">
        <v>30</v>
      </c>
      <c r="M21675" s="1" t="s">
        <v>38</v>
      </c>
      <c r="N21675" s="1" t="s">
        <v>39</v>
      </c>
    </row>
    <row r="21676" spans="1:14" x14ac:dyDescent="0.3">
      <c r="A21676">
        <v>21675</v>
      </c>
      <c r="B21676">
        <v>9514</v>
      </c>
      <c r="C21676">
        <f>1/COUNTIF(B:B,Table_pizza_sales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Table_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0</v>
      </c>
      <c r="L21676" s="1" t="s">
        <v>30</v>
      </c>
      <c r="M21676" s="1" t="s">
        <v>78</v>
      </c>
      <c r="N21676" s="1" t="s">
        <v>79</v>
      </c>
    </row>
    <row r="21677" spans="1:14" x14ac:dyDescent="0.3">
      <c r="A21677">
        <v>21676</v>
      </c>
      <c r="B21677">
        <v>9514</v>
      </c>
      <c r="C21677">
        <f>1/COUNTIF(B:B,Table_pizza_sales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Table_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3</v>
      </c>
      <c r="L21677" s="1" t="s">
        <v>12</v>
      </c>
      <c r="M21677" s="1" t="s">
        <v>16</v>
      </c>
      <c r="N21677" s="1" t="s">
        <v>17</v>
      </c>
    </row>
    <row r="21678" spans="1:14" x14ac:dyDescent="0.3">
      <c r="A21678">
        <v>21677</v>
      </c>
      <c r="B21678">
        <v>9514</v>
      </c>
      <c r="C21678">
        <f>1/COUNTIF(B:B,Table_pizza_sales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Table_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0</v>
      </c>
      <c r="L21678" s="1" t="s">
        <v>19</v>
      </c>
      <c r="M21678" s="1" t="s">
        <v>20</v>
      </c>
      <c r="N21678" s="1" t="s">
        <v>21</v>
      </c>
    </row>
    <row r="21679" spans="1:14" x14ac:dyDescent="0.3">
      <c r="A21679">
        <v>21678</v>
      </c>
      <c r="B21679">
        <v>9514</v>
      </c>
      <c r="C21679">
        <f>1/COUNTIF(B:B,Table_pizza_sales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Table_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0</v>
      </c>
      <c r="L21679" s="1" t="s">
        <v>19</v>
      </c>
      <c r="M21679" s="1" t="s">
        <v>87</v>
      </c>
      <c r="N21679" s="1" t="s">
        <v>88</v>
      </c>
    </row>
    <row r="21680" spans="1:14" x14ac:dyDescent="0.3">
      <c r="A21680">
        <v>21679</v>
      </c>
      <c r="B21680">
        <v>9514</v>
      </c>
      <c r="C21680">
        <f>1/COUNTIF(B:B,Table_pizza_sales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Table_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1</v>
      </c>
      <c r="L21680" s="1" t="s">
        <v>12</v>
      </c>
      <c r="M21680" s="1" t="s">
        <v>51</v>
      </c>
      <c r="N21680" s="1" t="s">
        <v>52</v>
      </c>
    </row>
    <row r="21681" spans="1:14" x14ac:dyDescent="0.3">
      <c r="A21681">
        <v>21680</v>
      </c>
      <c r="B21681">
        <v>9514</v>
      </c>
      <c r="C21681">
        <f>1/COUNTIF(B:B,Table_pizza_sales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Table_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0</v>
      </c>
      <c r="L21681" s="1" t="s">
        <v>12</v>
      </c>
      <c r="M21681" s="1" t="s">
        <v>90</v>
      </c>
      <c r="N21681" s="1" t="s">
        <v>91</v>
      </c>
    </row>
    <row r="21682" spans="1:14" x14ac:dyDescent="0.3">
      <c r="A21682">
        <v>21681</v>
      </c>
      <c r="B21682">
        <v>9514</v>
      </c>
      <c r="C21682">
        <f>1/COUNTIF(B:B,Table_pizza_sales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Table_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1</v>
      </c>
      <c r="L21682" s="1" t="s">
        <v>12</v>
      </c>
      <c r="M21682" s="1" t="s">
        <v>90</v>
      </c>
      <c r="N21682" s="1" t="s">
        <v>91</v>
      </c>
    </row>
    <row r="21683" spans="1:14" x14ac:dyDescent="0.3">
      <c r="A21683">
        <v>21682</v>
      </c>
      <c r="B21683">
        <v>9514</v>
      </c>
      <c r="C21683">
        <f>1/COUNTIF(B:B,Table_pizza_sales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Table_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3</v>
      </c>
      <c r="L21683" s="1" t="s">
        <v>12</v>
      </c>
      <c r="M21683" s="1" t="s">
        <v>126</v>
      </c>
      <c r="N21683" s="1" t="s">
        <v>127</v>
      </c>
    </row>
    <row r="21684" spans="1:14" x14ac:dyDescent="0.3">
      <c r="A21684">
        <v>21683</v>
      </c>
      <c r="B21684">
        <v>9514</v>
      </c>
      <c r="C21684">
        <f>1/COUNTIF(B:B,Table_pizza_sales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Table_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3</v>
      </c>
      <c r="L21684" s="1" t="s">
        <v>19</v>
      </c>
      <c r="M21684" s="1" t="s">
        <v>106</v>
      </c>
      <c r="N21684" s="1" t="s">
        <v>107</v>
      </c>
    </row>
    <row r="21685" spans="1:14" x14ac:dyDescent="0.3">
      <c r="A21685">
        <v>21684</v>
      </c>
      <c r="B21685">
        <v>9514</v>
      </c>
      <c r="C21685">
        <f>1/COUNTIF(B:B,Table_pizza_sales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Table_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0</v>
      </c>
      <c r="L21685" s="1" t="s">
        <v>30</v>
      </c>
      <c r="M21685" s="1" t="s">
        <v>31</v>
      </c>
      <c r="N21685" s="1" t="s">
        <v>32</v>
      </c>
    </row>
    <row r="21686" spans="1:14" x14ac:dyDescent="0.3">
      <c r="A21686">
        <v>21685</v>
      </c>
      <c r="B21686">
        <v>9515</v>
      </c>
      <c r="C21686">
        <f>1/COUNTIF(B:B,Table_pizza_sales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Table_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19</v>
      </c>
      <c r="M21686" s="1" t="s">
        <v>100</v>
      </c>
      <c r="N21686" s="1" t="s">
        <v>101</v>
      </c>
    </row>
    <row r="21687" spans="1:14" x14ac:dyDescent="0.3">
      <c r="A21687">
        <v>21686</v>
      </c>
      <c r="B21687">
        <v>9516</v>
      </c>
      <c r="C21687">
        <f>1/COUNTIF(B:B,Table_pizza_sales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Table_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3</v>
      </c>
      <c r="L21687" s="1" t="s">
        <v>23</v>
      </c>
      <c r="M21687" s="1" t="s">
        <v>161</v>
      </c>
      <c r="N21687" s="1" t="s">
        <v>162</v>
      </c>
    </row>
    <row r="21688" spans="1:14" x14ac:dyDescent="0.3">
      <c r="A21688">
        <v>21687</v>
      </c>
      <c r="B21688">
        <v>9517</v>
      </c>
      <c r="C21688">
        <f>1/COUNTIF(B:B,Table_pizza_sales[[#This Row],[order_id]])</f>
        <v>1</v>
      </c>
      <c r="D21688" s="1" t="s">
        <v>18</v>
      </c>
      <c r="E21688">
        <v>1</v>
      </c>
      <c r="F21688" s="2">
        <v>42164</v>
      </c>
      <c r="G21688" s="2" t="str">
        <f>TEXT(Table_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0</v>
      </c>
      <c r="L21688" s="1" t="s">
        <v>19</v>
      </c>
      <c r="M21688" s="1" t="s">
        <v>20</v>
      </c>
      <c r="N21688" s="1" t="s">
        <v>21</v>
      </c>
    </row>
    <row r="21689" spans="1:14" x14ac:dyDescent="0.3">
      <c r="A21689">
        <v>21688</v>
      </c>
      <c r="B21689">
        <v>9518</v>
      </c>
      <c r="C21689">
        <f>1/COUNTIF(B:B,Table_pizza_sales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Table_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3</v>
      </c>
      <c r="L21689" s="1" t="s">
        <v>30</v>
      </c>
      <c r="M21689" s="1" t="s">
        <v>78</v>
      </c>
      <c r="N21689" s="1" t="s">
        <v>79</v>
      </c>
    </row>
    <row r="21690" spans="1:14" x14ac:dyDescent="0.3">
      <c r="A21690">
        <v>21689</v>
      </c>
      <c r="B21690">
        <v>9518</v>
      </c>
      <c r="C21690">
        <f>1/COUNTIF(B:B,Table_pizza_sales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Table_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1</v>
      </c>
      <c r="L21690" s="1" t="s">
        <v>23</v>
      </c>
      <c r="M21690" s="1" t="s">
        <v>35</v>
      </c>
      <c r="N21690" s="1" t="s">
        <v>36</v>
      </c>
    </row>
    <row r="21691" spans="1:14" x14ac:dyDescent="0.3">
      <c r="A21691">
        <v>21690</v>
      </c>
      <c r="B21691">
        <v>9519</v>
      </c>
      <c r="C21691">
        <f>1/COUNTIF(B:B,Table_pizza_sales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Table_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1</v>
      </c>
      <c r="L21691" s="1" t="s">
        <v>30</v>
      </c>
      <c r="M21691" s="1" t="s">
        <v>38</v>
      </c>
      <c r="N21691" s="1" t="s">
        <v>39</v>
      </c>
    </row>
    <row r="21692" spans="1:14" x14ac:dyDescent="0.3">
      <c r="A21692">
        <v>21691</v>
      </c>
      <c r="B21692">
        <v>9520</v>
      </c>
      <c r="C21692">
        <f>1/COUNTIF(B:B,Table_pizza_sales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Table_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1</v>
      </c>
      <c r="L21692" s="1" t="s">
        <v>30</v>
      </c>
      <c r="M21692" s="1" t="s">
        <v>70</v>
      </c>
      <c r="N21692" s="1" t="s">
        <v>71</v>
      </c>
    </row>
    <row r="21693" spans="1:14" x14ac:dyDescent="0.3">
      <c r="A21693">
        <v>21692</v>
      </c>
      <c r="B21693">
        <v>9520</v>
      </c>
      <c r="C21693">
        <f>1/COUNTIF(B:B,Table_pizza_sales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Table_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3</v>
      </c>
      <c r="L21693" s="1" t="s">
        <v>12</v>
      </c>
      <c r="M21693" s="1" t="s">
        <v>16</v>
      </c>
      <c r="N21693" s="1" t="s">
        <v>17</v>
      </c>
    </row>
    <row r="21694" spans="1:14" x14ac:dyDescent="0.3">
      <c r="A21694">
        <v>21693</v>
      </c>
      <c r="B21694">
        <v>9521</v>
      </c>
      <c r="C21694">
        <f>1/COUNTIF(B:B,Table_pizza_sales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Table_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3</v>
      </c>
      <c r="L21694" s="1" t="s">
        <v>30</v>
      </c>
      <c r="M21694" s="1" t="s">
        <v>31</v>
      </c>
      <c r="N21694" s="1" t="s">
        <v>32</v>
      </c>
    </row>
    <row r="21695" spans="1:14" x14ac:dyDescent="0.3">
      <c r="A21695">
        <v>21694</v>
      </c>
      <c r="B21695">
        <v>9522</v>
      </c>
      <c r="C21695">
        <f>1/COUNTIF(B:B,Table_pizza_sales[[#This Row],[order_id]])</f>
        <v>1</v>
      </c>
      <c r="D21695" s="1" t="s">
        <v>86</v>
      </c>
      <c r="E21695">
        <v>1</v>
      </c>
      <c r="F21695" s="2">
        <v>42164</v>
      </c>
      <c r="G21695" s="2" t="str">
        <f>TEXT(Table_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0</v>
      </c>
      <c r="L21695" s="1" t="s">
        <v>19</v>
      </c>
      <c r="M21695" s="1" t="s">
        <v>87</v>
      </c>
      <c r="N21695" s="1" t="s">
        <v>88</v>
      </c>
    </row>
    <row r="21696" spans="1:14" x14ac:dyDescent="0.3">
      <c r="A21696">
        <v>21695</v>
      </c>
      <c r="B21696">
        <v>9523</v>
      </c>
      <c r="C21696">
        <f>1/COUNTIF(B:B,Table_pizza_sales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Table_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3</v>
      </c>
      <c r="L21696" s="1" t="s">
        <v>12</v>
      </c>
      <c r="M21696" s="1" t="s">
        <v>90</v>
      </c>
      <c r="N21696" s="1" t="s">
        <v>91</v>
      </c>
    </row>
    <row r="21697" spans="1:14" x14ac:dyDescent="0.3">
      <c r="A21697">
        <v>21696</v>
      </c>
      <c r="B21697">
        <v>9523</v>
      </c>
      <c r="C21697">
        <f>1/COUNTIF(B:B,Table_pizza_sales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Table_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0</v>
      </c>
      <c r="L21697" s="1" t="s">
        <v>23</v>
      </c>
      <c r="M21697" s="1" t="s">
        <v>103</v>
      </c>
      <c r="N21697" s="1" t="s">
        <v>104</v>
      </c>
    </row>
    <row r="21698" spans="1:14" x14ac:dyDescent="0.3">
      <c r="A21698">
        <v>21697</v>
      </c>
      <c r="B21698">
        <v>9523</v>
      </c>
      <c r="C21698">
        <f>1/COUNTIF(B:B,Table_pizza_sales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Table_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0</v>
      </c>
      <c r="L21698" s="1" t="s">
        <v>23</v>
      </c>
      <c r="M21698" s="1" t="s">
        <v>84</v>
      </c>
      <c r="N21698" s="1" t="s">
        <v>85</v>
      </c>
    </row>
    <row r="21699" spans="1:14" x14ac:dyDescent="0.3">
      <c r="A21699">
        <v>21698</v>
      </c>
      <c r="B21699">
        <v>9523</v>
      </c>
      <c r="C21699">
        <f>1/COUNTIF(B:B,Table_pizza_sales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Table_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3</v>
      </c>
      <c r="L21699" s="1" t="s">
        <v>19</v>
      </c>
      <c r="M21699" s="1" t="s">
        <v>59</v>
      </c>
      <c r="N21699" s="1" t="s">
        <v>60</v>
      </c>
    </row>
    <row r="21700" spans="1:14" x14ac:dyDescent="0.3">
      <c r="A21700">
        <v>21699</v>
      </c>
      <c r="B21700">
        <v>9524</v>
      </c>
      <c r="C21700">
        <f>1/COUNTIF(B:B,Table_pizza_sales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Table_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0</v>
      </c>
      <c r="L21700" s="1" t="s">
        <v>19</v>
      </c>
      <c r="M21700" s="1" t="s">
        <v>27</v>
      </c>
      <c r="N21700" s="1" t="s">
        <v>28</v>
      </c>
    </row>
    <row r="21701" spans="1:14" x14ac:dyDescent="0.3">
      <c r="A21701">
        <v>21700</v>
      </c>
      <c r="B21701">
        <v>9524</v>
      </c>
      <c r="C21701">
        <f>1/COUNTIF(B:B,Table_pizza_sales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Table_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2</v>
      </c>
      <c r="M21701" s="1" t="s">
        <v>126</v>
      </c>
      <c r="N21701" s="1" t="s">
        <v>127</v>
      </c>
    </row>
    <row r="21702" spans="1:14" x14ac:dyDescent="0.3">
      <c r="A21702">
        <v>21701</v>
      </c>
      <c r="B21702">
        <v>9525</v>
      </c>
      <c r="C21702">
        <f>1/COUNTIF(B:B,Table_pizza_sales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Table_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0</v>
      </c>
      <c r="L21702" s="1" t="s">
        <v>19</v>
      </c>
      <c r="M21702" s="1" t="s">
        <v>87</v>
      </c>
      <c r="N21702" s="1" t="s">
        <v>88</v>
      </c>
    </row>
    <row r="21703" spans="1:14" x14ac:dyDescent="0.3">
      <c r="A21703">
        <v>21702</v>
      </c>
      <c r="B21703">
        <v>9525</v>
      </c>
      <c r="C21703">
        <f>1/COUNTIF(B:B,Table_pizza_sales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Table_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3</v>
      </c>
      <c r="L21703" s="1" t="s">
        <v>12</v>
      </c>
      <c r="M21703" s="1" t="s">
        <v>13</v>
      </c>
      <c r="N21703" s="1" t="s">
        <v>14</v>
      </c>
    </row>
    <row r="21704" spans="1:14" x14ac:dyDescent="0.3">
      <c r="A21704">
        <v>21703</v>
      </c>
      <c r="B21704">
        <v>9525</v>
      </c>
      <c r="C21704">
        <f>1/COUNTIF(B:B,Table_pizza_sales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Table_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0</v>
      </c>
      <c r="L21704" s="1" t="s">
        <v>23</v>
      </c>
      <c r="M21704" s="1" t="s">
        <v>24</v>
      </c>
      <c r="N21704" s="1" t="s">
        <v>25</v>
      </c>
    </row>
    <row r="21705" spans="1:14" x14ac:dyDescent="0.3">
      <c r="A21705">
        <v>21704</v>
      </c>
      <c r="B21705">
        <v>9525</v>
      </c>
      <c r="C21705">
        <f>1/COUNTIF(B:B,Table_pizza_sales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Table_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19</v>
      </c>
      <c r="M21705" s="1" t="s">
        <v>100</v>
      </c>
      <c r="N21705" s="1" t="s">
        <v>101</v>
      </c>
    </row>
    <row r="21706" spans="1:14" x14ac:dyDescent="0.3">
      <c r="A21706">
        <v>21705</v>
      </c>
      <c r="B21706">
        <v>9526</v>
      </c>
      <c r="C21706">
        <f>1/COUNTIF(B:B,Table_pizza_sales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Table_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1</v>
      </c>
      <c r="L21706" s="1" t="s">
        <v>19</v>
      </c>
      <c r="M21706" s="1" t="s">
        <v>97</v>
      </c>
      <c r="N21706" s="1" t="s">
        <v>98</v>
      </c>
    </row>
    <row r="21707" spans="1:14" x14ac:dyDescent="0.3">
      <c r="A21707">
        <v>21706</v>
      </c>
      <c r="B21707">
        <v>9526</v>
      </c>
      <c r="C21707">
        <f>1/COUNTIF(B:B,Table_pizza_sales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Table_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0</v>
      </c>
      <c r="L21707" s="1" t="s">
        <v>19</v>
      </c>
      <c r="M21707" s="1" t="s">
        <v>106</v>
      </c>
      <c r="N21707" s="1" t="s">
        <v>107</v>
      </c>
    </row>
    <row r="21708" spans="1:14" x14ac:dyDescent="0.3">
      <c r="A21708">
        <v>21707</v>
      </c>
      <c r="B21708">
        <v>9526</v>
      </c>
      <c r="C21708">
        <f>1/COUNTIF(B:B,Table_pizza_sales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Table_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0</v>
      </c>
      <c r="L21708" s="1" t="s">
        <v>30</v>
      </c>
      <c r="M21708" s="1" t="s">
        <v>31</v>
      </c>
      <c r="N21708" s="1" t="s">
        <v>32</v>
      </c>
    </row>
    <row r="21709" spans="1:14" x14ac:dyDescent="0.3">
      <c r="A21709">
        <v>21708</v>
      </c>
      <c r="B21709">
        <v>9527</v>
      </c>
      <c r="C21709">
        <f>1/COUNTIF(B:B,Table_pizza_sales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Table_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0</v>
      </c>
      <c r="L21709" s="1" t="s">
        <v>12</v>
      </c>
      <c r="M21709" s="1" t="s">
        <v>51</v>
      </c>
      <c r="N21709" s="1" t="s">
        <v>52</v>
      </c>
    </row>
    <row r="21710" spans="1:14" x14ac:dyDescent="0.3">
      <c r="A21710">
        <v>21709</v>
      </c>
      <c r="B21710">
        <v>9527</v>
      </c>
      <c r="C21710">
        <f>1/COUNTIF(B:B,Table_pizza_sales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Table_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1</v>
      </c>
      <c r="L21710" s="1" t="s">
        <v>19</v>
      </c>
      <c r="M21710" s="1" t="s">
        <v>100</v>
      </c>
      <c r="N21710" s="1" t="s">
        <v>101</v>
      </c>
    </row>
    <row r="21711" spans="1:14" x14ac:dyDescent="0.3">
      <c r="A21711">
        <v>21710</v>
      </c>
      <c r="B21711">
        <v>9528</v>
      </c>
      <c r="C21711">
        <f>1/COUNTIF(B:B,Table_pizza_sales[[#This Row],[order_id]])</f>
        <v>1</v>
      </c>
      <c r="D21711" s="1" t="s">
        <v>89</v>
      </c>
      <c r="E21711">
        <v>1</v>
      </c>
      <c r="F21711" s="2">
        <v>42164</v>
      </c>
      <c r="G21711" s="2" t="str">
        <f>TEXT(Table_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3</v>
      </c>
      <c r="L21711" s="1" t="s">
        <v>12</v>
      </c>
      <c r="M21711" s="1" t="s">
        <v>90</v>
      </c>
      <c r="N21711" s="1" t="s">
        <v>91</v>
      </c>
    </row>
    <row r="21712" spans="1:14" x14ac:dyDescent="0.3">
      <c r="A21712">
        <v>21711</v>
      </c>
      <c r="B21712">
        <v>9529</v>
      </c>
      <c r="C21712">
        <f>1/COUNTIF(B:B,Table_pizza_sales[[#This Row],[order_id]])</f>
        <v>1</v>
      </c>
      <c r="D21712" s="1" t="s">
        <v>65</v>
      </c>
      <c r="E21712">
        <v>1</v>
      </c>
      <c r="F21712" s="2">
        <v>42164</v>
      </c>
      <c r="G21712" s="2" t="str">
        <f>TEXT(Table_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0</v>
      </c>
      <c r="L21712" s="1" t="s">
        <v>30</v>
      </c>
      <c r="M21712" s="1" t="s">
        <v>66</v>
      </c>
      <c r="N21712" s="1" t="s">
        <v>67</v>
      </c>
    </row>
    <row r="21713" spans="1:14" x14ac:dyDescent="0.3">
      <c r="A21713">
        <v>21712</v>
      </c>
      <c r="B21713">
        <v>9530</v>
      </c>
      <c r="C21713">
        <f>1/COUNTIF(B:B,Table_pizza_sales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Table_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0</v>
      </c>
      <c r="L21713" s="1" t="s">
        <v>19</v>
      </c>
      <c r="M21713" s="1" t="s">
        <v>62</v>
      </c>
      <c r="N21713" s="1" t="s">
        <v>63</v>
      </c>
    </row>
    <row r="21714" spans="1:14" x14ac:dyDescent="0.3">
      <c r="A21714">
        <v>21713</v>
      </c>
      <c r="B21714">
        <v>9531</v>
      </c>
      <c r="C21714">
        <f>1/COUNTIF(B:B,Table_pizza_sales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Table_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0</v>
      </c>
      <c r="L21714" s="1" t="s">
        <v>23</v>
      </c>
      <c r="M21714" s="1" t="s">
        <v>110</v>
      </c>
      <c r="N21714" s="1" t="s">
        <v>111</v>
      </c>
    </row>
    <row r="21715" spans="1:14" x14ac:dyDescent="0.3">
      <c r="A21715">
        <v>21714</v>
      </c>
      <c r="B21715">
        <v>9531</v>
      </c>
      <c r="C21715">
        <f>1/COUNTIF(B:B,Table_pizza_sales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Table_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3</v>
      </c>
      <c r="L21715" s="1" t="s">
        <v>23</v>
      </c>
      <c r="M21715" s="1" t="s">
        <v>110</v>
      </c>
      <c r="N21715" s="1" t="s">
        <v>111</v>
      </c>
    </row>
    <row r="21716" spans="1:14" x14ac:dyDescent="0.3">
      <c r="A21716">
        <v>21715</v>
      </c>
      <c r="B21716">
        <v>9532</v>
      </c>
      <c r="C21716">
        <f>1/COUNTIF(B:B,Table_pizza_sales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Table_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1</v>
      </c>
      <c r="L21716" s="1" t="s">
        <v>23</v>
      </c>
      <c r="M21716" s="1" t="s">
        <v>24</v>
      </c>
      <c r="N21716" s="1" t="s">
        <v>25</v>
      </c>
    </row>
    <row r="21717" spans="1:14" x14ac:dyDescent="0.3">
      <c r="A21717">
        <v>21716</v>
      </c>
      <c r="B21717">
        <v>9532</v>
      </c>
      <c r="C21717">
        <f>1/COUNTIF(B:B,Table_pizza_sales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Table_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3</v>
      </c>
      <c r="L21717" s="1" t="s">
        <v>30</v>
      </c>
      <c r="M21717" s="1" t="s">
        <v>31</v>
      </c>
      <c r="N21717" s="1" t="s">
        <v>32</v>
      </c>
    </row>
    <row r="21718" spans="1:14" x14ac:dyDescent="0.3">
      <c r="A21718">
        <v>21717</v>
      </c>
      <c r="B21718">
        <v>9532</v>
      </c>
      <c r="C21718">
        <f>1/COUNTIF(B:B,Table_pizza_sales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Table_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3</v>
      </c>
      <c r="L21718" s="1" t="s">
        <v>19</v>
      </c>
      <c r="M21718" s="1" t="s">
        <v>62</v>
      </c>
      <c r="N21718" s="1" t="s">
        <v>63</v>
      </c>
    </row>
    <row r="21719" spans="1:14" x14ac:dyDescent="0.3">
      <c r="A21719">
        <v>21718</v>
      </c>
      <c r="B21719">
        <v>9533</v>
      </c>
      <c r="C21719">
        <f>1/COUNTIF(B:B,Table_pizza_sales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Table_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3</v>
      </c>
      <c r="L21719" s="1" t="s">
        <v>23</v>
      </c>
      <c r="M21719" s="1" t="s">
        <v>161</v>
      </c>
      <c r="N21719" s="1" t="s">
        <v>162</v>
      </c>
    </row>
    <row r="21720" spans="1:14" x14ac:dyDescent="0.3">
      <c r="A21720">
        <v>21719</v>
      </c>
      <c r="B21720">
        <v>9533</v>
      </c>
      <c r="C21720">
        <f>1/COUNTIF(B:B,Table_pizza_sales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Table_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1</v>
      </c>
      <c r="L21720" s="1" t="s">
        <v>12</v>
      </c>
      <c r="M21720" s="1" t="s">
        <v>16</v>
      </c>
      <c r="N21720" s="1" t="s">
        <v>17</v>
      </c>
    </row>
    <row r="21721" spans="1:14" x14ac:dyDescent="0.3">
      <c r="A21721">
        <v>21720</v>
      </c>
      <c r="B21721">
        <v>9533</v>
      </c>
      <c r="C21721">
        <f>1/COUNTIF(B:B,Table_pizza_sales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Table_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0</v>
      </c>
      <c r="L21721" s="1" t="s">
        <v>19</v>
      </c>
      <c r="M21721" s="1" t="s">
        <v>20</v>
      </c>
      <c r="N21721" s="1" t="s">
        <v>21</v>
      </c>
    </row>
    <row r="21722" spans="1:14" x14ac:dyDescent="0.3">
      <c r="A21722">
        <v>21721</v>
      </c>
      <c r="B21722">
        <v>9534</v>
      </c>
      <c r="C21722">
        <f>1/COUNTIF(B:B,Table_pizza_sales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Table_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0</v>
      </c>
      <c r="L21722" s="1" t="s">
        <v>12</v>
      </c>
      <c r="M21722" s="1" t="s">
        <v>51</v>
      </c>
      <c r="N21722" s="1" t="s">
        <v>52</v>
      </c>
    </row>
    <row r="21723" spans="1:14" x14ac:dyDescent="0.3">
      <c r="A21723">
        <v>21722</v>
      </c>
      <c r="B21723">
        <v>9534</v>
      </c>
      <c r="C21723">
        <f>1/COUNTIF(B:B,Table_pizza_sales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Table_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3</v>
      </c>
      <c r="L21723" s="1" t="s">
        <v>19</v>
      </c>
      <c r="M21723" s="1" t="s">
        <v>59</v>
      </c>
      <c r="N21723" s="1" t="s">
        <v>60</v>
      </c>
    </row>
    <row r="21724" spans="1:14" x14ac:dyDescent="0.3">
      <c r="A21724">
        <v>21723</v>
      </c>
      <c r="B21724">
        <v>9535</v>
      </c>
      <c r="C21724">
        <f>1/COUNTIF(B:B,Table_pizza_sales[[#This Row],[order_id]])</f>
        <v>1</v>
      </c>
      <c r="D21724" s="1" t="s">
        <v>64</v>
      </c>
      <c r="E21724">
        <v>1</v>
      </c>
      <c r="F21724" s="2">
        <v>42164</v>
      </c>
      <c r="G21724" s="2" t="str">
        <f>TEXT(Table_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0</v>
      </c>
      <c r="L21724" s="1" t="s">
        <v>19</v>
      </c>
      <c r="M21724" s="1" t="s">
        <v>27</v>
      </c>
      <c r="N21724" s="1" t="s">
        <v>28</v>
      </c>
    </row>
    <row r="21725" spans="1:14" x14ac:dyDescent="0.3">
      <c r="A21725">
        <v>21724</v>
      </c>
      <c r="B21725">
        <v>9536</v>
      </c>
      <c r="C21725">
        <f>1/COUNTIF(B:B,Table_pizza_sales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Table_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3</v>
      </c>
      <c r="L21725" s="1" t="s">
        <v>30</v>
      </c>
      <c r="M21725" s="1" t="s">
        <v>31</v>
      </c>
      <c r="N21725" s="1" t="s">
        <v>32</v>
      </c>
    </row>
    <row r="21726" spans="1:14" x14ac:dyDescent="0.3">
      <c r="A21726">
        <v>21725</v>
      </c>
      <c r="B21726">
        <v>9536</v>
      </c>
      <c r="C21726">
        <f>1/COUNTIF(B:B,Table_pizza_sales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Table_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1</v>
      </c>
      <c r="L21726" s="1" t="s">
        <v>12</v>
      </c>
      <c r="M21726" s="1" t="s">
        <v>41</v>
      </c>
      <c r="N21726" s="1" t="s">
        <v>42</v>
      </c>
    </row>
    <row r="21727" spans="1:14" x14ac:dyDescent="0.3">
      <c r="A21727">
        <v>21726</v>
      </c>
      <c r="B21727">
        <v>9537</v>
      </c>
      <c r="C21727">
        <f>1/COUNTIF(B:B,Table_pizza_sales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Table_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0</v>
      </c>
      <c r="L21727" s="1" t="s">
        <v>23</v>
      </c>
      <c r="M21727" s="1" t="s">
        <v>56</v>
      </c>
      <c r="N21727" s="1" t="s">
        <v>57</v>
      </c>
    </row>
    <row r="21728" spans="1:14" x14ac:dyDescent="0.3">
      <c r="A21728">
        <v>21727</v>
      </c>
      <c r="B21728">
        <v>9537</v>
      </c>
      <c r="C21728">
        <f>1/COUNTIF(B:B,Table_pizza_sales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Table_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0</v>
      </c>
      <c r="L21728" s="1" t="s">
        <v>30</v>
      </c>
      <c r="M21728" s="1" t="s">
        <v>31</v>
      </c>
      <c r="N21728" s="1" t="s">
        <v>32</v>
      </c>
    </row>
    <row r="21729" spans="1:14" x14ac:dyDescent="0.3">
      <c r="A21729">
        <v>21728</v>
      </c>
      <c r="B21729">
        <v>9538</v>
      </c>
      <c r="C21729">
        <f>1/COUNTIF(B:B,Table_pizza_sales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Table_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1</v>
      </c>
      <c r="L21729" s="1" t="s">
        <v>23</v>
      </c>
      <c r="M21729" s="1" t="s">
        <v>93</v>
      </c>
      <c r="N21729" s="1" t="s">
        <v>94</v>
      </c>
    </row>
    <row r="21730" spans="1:14" x14ac:dyDescent="0.3">
      <c r="A21730">
        <v>21729</v>
      </c>
      <c r="B21730">
        <v>9538</v>
      </c>
      <c r="C21730">
        <f>1/COUNTIF(B:B,Table_pizza_sales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Table_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3</v>
      </c>
      <c r="L21730" s="1" t="s">
        <v>19</v>
      </c>
      <c r="M21730" s="1" t="s">
        <v>62</v>
      </c>
      <c r="N21730" s="1" t="s">
        <v>63</v>
      </c>
    </row>
    <row r="21731" spans="1:14" x14ac:dyDescent="0.3">
      <c r="A21731">
        <v>21730</v>
      </c>
      <c r="B21731">
        <v>9539</v>
      </c>
      <c r="C21731">
        <f>1/COUNTIF(B:B,Table_pizza_sales[[#This Row],[order_id]])</f>
        <v>1</v>
      </c>
      <c r="D21731" s="1" t="s">
        <v>95</v>
      </c>
      <c r="E21731">
        <v>1</v>
      </c>
      <c r="F21731" s="2">
        <v>42164</v>
      </c>
      <c r="G21731" s="2" t="str">
        <f>TEXT(Table_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1</v>
      </c>
      <c r="L21731" s="1" t="s">
        <v>19</v>
      </c>
      <c r="M21731" s="1" t="s">
        <v>87</v>
      </c>
      <c r="N21731" s="1" t="s">
        <v>88</v>
      </c>
    </row>
    <row r="21732" spans="1:14" x14ac:dyDescent="0.3">
      <c r="A21732">
        <v>21731</v>
      </c>
      <c r="B21732">
        <v>9540</v>
      </c>
      <c r="C21732">
        <f>1/COUNTIF(B:B,Table_pizza_sales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Table_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1</v>
      </c>
      <c r="L21732" s="1" t="s">
        <v>30</v>
      </c>
      <c r="M21732" s="1" t="s">
        <v>38</v>
      </c>
      <c r="N21732" s="1" t="s">
        <v>39</v>
      </c>
    </row>
    <row r="21733" spans="1:14" x14ac:dyDescent="0.3">
      <c r="A21733">
        <v>21732</v>
      </c>
      <c r="B21733">
        <v>9540</v>
      </c>
      <c r="C21733">
        <f>1/COUNTIF(B:B,Table_pizza_sales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Table_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1</v>
      </c>
      <c r="L21733" s="1" t="s">
        <v>23</v>
      </c>
      <c r="M21733" s="1" t="s">
        <v>24</v>
      </c>
      <c r="N21733" s="1" t="s">
        <v>25</v>
      </c>
    </row>
    <row r="21734" spans="1:14" x14ac:dyDescent="0.3">
      <c r="A21734">
        <v>21733</v>
      </c>
      <c r="B21734">
        <v>9541</v>
      </c>
      <c r="C21734">
        <f>1/COUNTIF(B:B,Table_pizza_sales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Table_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2</v>
      </c>
      <c r="M21734" s="1" t="s">
        <v>81</v>
      </c>
      <c r="N21734" s="1" t="s">
        <v>82</v>
      </c>
    </row>
    <row r="21735" spans="1:14" x14ac:dyDescent="0.3">
      <c r="A21735">
        <v>21734</v>
      </c>
      <c r="B21735">
        <v>9541</v>
      </c>
      <c r="C21735">
        <f>1/COUNTIF(B:B,Table_pizza_sales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Table_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1</v>
      </c>
      <c r="L21735" s="1" t="s">
        <v>12</v>
      </c>
      <c r="M21735" s="1" t="s">
        <v>74</v>
      </c>
      <c r="N21735" s="1" t="s">
        <v>75</v>
      </c>
    </row>
    <row r="21736" spans="1:14" x14ac:dyDescent="0.3">
      <c r="A21736">
        <v>21735</v>
      </c>
      <c r="B21736">
        <v>9541</v>
      </c>
      <c r="C21736">
        <f>1/COUNTIF(B:B,Table_pizza_sales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Table_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19</v>
      </c>
      <c r="M21736" s="1" t="s">
        <v>106</v>
      </c>
      <c r="N21736" s="1" t="s">
        <v>107</v>
      </c>
    </row>
    <row r="21737" spans="1:14" x14ac:dyDescent="0.3">
      <c r="A21737">
        <v>21736</v>
      </c>
      <c r="B21737">
        <v>9542</v>
      </c>
      <c r="C21737">
        <f>1/COUNTIF(B:B,Table_pizza_sales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Table_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1</v>
      </c>
      <c r="L21737" s="1" t="s">
        <v>19</v>
      </c>
      <c r="M21737" s="1" t="s">
        <v>48</v>
      </c>
      <c r="N21737" s="1" t="s">
        <v>49</v>
      </c>
    </row>
    <row r="21738" spans="1:14" x14ac:dyDescent="0.3">
      <c r="A21738">
        <v>21737</v>
      </c>
      <c r="B21738">
        <v>9542</v>
      </c>
      <c r="C21738">
        <f>1/COUNTIF(B:B,Table_pizza_sales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Table_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0</v>
      </c>
      <c r="L21738" s="1" t="s">
        <v>12</v>
      </c>
      <c r="M21738" s="1" t="s">
        <v>51</v>
      </c>
      <c r="N21738" s="1" t="s">
        <v>52</v>
      </c>
    </row>
    <row r="21739" spans="1:14" x14ac:dyDescent="0.3">
      <c r="A21739">
        <v>21738</v>
      </c>
      <c r="B21739">
        <v>9543</v>
      </c>
      <c r="C21739">
        <f>1/COUNTIF(B:B,Table_pizza_sales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Table_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0</v>
      </c>
      <c r="L21739" s="1" t="s">
        <v>23</v>
      </c>
      <c r="M21739" s="1" t="s">
        <v>110</v>
      </c>
      <c r="N21739" s="1" t="s">
        <v>111</v>
      </c>
    </row>
    <row r="21740" spans="1:14" x14ac:dyDescent="0.3">
      <c r="A21740">
        <v>21739</v>
      </c>
      <c r="B21740">
        <v>9544</v>
      </c>
      <c r="C21740">
        <f>1/COUNTIF(B:B,Table_pizza_sales[[#This Row],[order_id]])</f>
        <v>1</v>
      </c>
      <c r="D21740" s="1" t="s">
        <v>80</v>
      </c>
      <c r="E21740">
        <v>1</v>
      </c>
      <c r="F21740" s="2">
        <v>42164</v>
      </c>
      <c r="G21740" s="2" t="str">
        <f>TEXT(Table_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3</v>
      </c>
      <c r="L21740" s="1" t="s">
        <v>12</v>
      </c>
      <c r="M21740" s="1" t="s">
        <v>81</v>
      </c>
      <c r="N21740" s="1" t="s">
        <v>82</v>
      </c>
    </row>
    <row r="21741" spans="1:14" x14ac:dyDescent="0.3">
      <c r="A21741">
        <v>21740</v>
      </c>
      <c r="B21741">
        <v>9545</v>
      </c>
      <c r="C21741">
        <f>1/COUNTIF(B:B,Table_pizza_sales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Table_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3</v>
      </c>
      <c r="L21741" s="1" t="s">
        <v>23</v>
      </c>
      <c r="M21741" s="1" t="s">
        <v>24</v>
      </c>
      <c r="N21741" s="1" t="s">
        <v>25</v>
      </c>
    </row>
    <row r="21742" spans="1:14" x14ac:dyDescent="0.3">
      <c r="A21742">
        <v>21741</v>
      </c>
      <c r="B21742">
        <v>9545</v>
      </c>
      <c r="C21742">
        <f>1/COUNTIF(B:B,Table_pizza_sales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Table_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1</v>
      </c>
      <c r="L21742" s="1" t="s">
        <v>19</v>
      </c>
      <c r="M21742" s="1" t="s">
        <v>27</v>
      </c>
      <c r="N21742" s="1" t="s">
        <v>28</v>
      </c>
    </row>
    <row r="21743" spans="1:14" x14ac:dyDescent="0.3">
      <c r="A21743">
        <v>21742</v>
      </c>
      <c r="B21743">
        <v>9545</v>
      </c>
      <c r="C21743">
        <f>1/COUNTIF(B:B,Table_pizza_sales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Table_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0</v>
      </c>
      <c r="L21743" s="1" t="s">
        <v>12</v>
      </c>
      <c r="M21743" s="1" t="s">
        <v>74</v>
      </c>
      <c r="N21743" s="1" t="s">
        <v>75</v>
      </c>
    </row>
    <row r="21744" spans="1:14" x14ac:dyDescent="0.3">
      <c r="A21744">
        <v>21743</v>
      </c>
      <c r="B21744">
        <v>9545</v>
      </c>
      <c r="C21744">
        <f>1/COUNTIF(B:B,Table_pizza_sales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Table_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0</v>
      </c>
      <c r="L21744" s="1" t="s">
        <v>19</v>
      </c>
      <c r="M21744" s="1" t="s">
        <v>59</v>
      </c>
      <c r="N21744" s="1" t="s">
        <v>60</v>
      </c>
    </row>
    <row r="21745" spans="1:14" x14ac:dyDescent="0.3">
      <c r="A21745">
        <v>21744</v>
      </c>
      <c r="B21745">
        <v>9546</v>
      </c>
      <c r="C21745">
        <f>1/COUNTIF(B:B,Table_pizza_sales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Table_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0</v>
      </c>
      <c r="L21745" s="1" t="s">
        <v>12</v>
      </c>
      <c r="M21745" s="1" t="s">
        <v>13</v>
      </c>
      <c r="N21745" s="1" t="s">
        <v>14</v>
      </c>
    </row>
    <row r="21746" spans="1:14" x14ac:dyDescent="0.3">
      <c r="A21746">
        <v>21745</v>
      </c>
      <c r="B21746">
        <v>9546</v>
      </c>
      <c r="C21746">
        <f>1/COUNTIF(B:B,Table_pizza_sales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Table_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3</v>
      </c>
      <c r="L21746" s="1" t="s">
        <v>12</v>
      </c>
      <c r="M21746" s="1" t="s">
        <v>74</v>
      </c>
      <c r="N21746" s="1" t="s">
        <v>75</v>
      </c>
    </row>
    <row r="21747" spans="1:14" x14ac:dyDescent="0.3">
      <c r="A21747">
        <v>21746</v>
      </c>
      <c r="B21747">
        <v>9547</v>
      </c>
      <c r="C21747">
        <f>1/COUNTIF(B:B,Table_pizza_sales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Table_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0</v>
      </c>
      <c r="L21747" s="1" t="s">
        <v>30</v>
      </c>
      <c r="M21747" s="1" t="s">
        <v>38</v>
      </c>
      <c r="N21747" s="1" t="s">
        <v>39</v>
      </c>
    </row>
    <row r="21748" spans="1:14" x14ac:dyDescent="0.3">
      <c r="A21748">
        <v>21747</v>
      </c>
      <c r="B21748">
        <v>9547</v>
      </c>
      <c r="C21748">
        <f>1/COUNTIF(B:B,Table_pizza_sales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Table_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0</v>
      </c>
      <c r="L21748" s="1" t="s">
        <v>12</v>
      </c>
      <c r="M21748" s="1" t="s">
        <v>13</v>
      </c>
      <c r="N21748" s="1" t="s">
        <v>14</v>
      </c>
    </row>
    <row r="21749" spans="1:14" x14ac:dyDescent="0.3">
      <c r="A21749">
        <v>21748</v>
      </c>
      <c r="B21749">
        <v>9547</v>
      </c>
      <c r="C21749">
        <f>1/COUNTIF(B:B,Table_pizza_sales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Table_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0</v>
      </c>
      <c r="L21749" s="1" t="s">
        <v>23</v>
      </c>
      <c r="M21749" s="1" t="s">
        <v>35</v>
      </c>
      <c r="N21749" s="1" t="s">
        <v>36</v>
      </c>
    </row>
    <row r="21750" spans="1:14" x14ac:dyDescent="0.3">
      <c r="A21750">
        <v>21749</v>
      </c>
      <c r="B21750">
        <v>9548</v>
      </c>
      <c r="C21750">
        <f>1/COUNTIF(B:B,Table_pizza_sales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Table_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3</v>
      </c>
      <c r="L21750" s="1" t="s">
        <v>23</v>
      </c>
      <c r="M21750" s="1" t="s">
        <v>35</v>
      </c>
      <c r="N21750" s="1" t="s">
        <v>36</v>
      </c>
    </row>
    <row r="21751" spans="1:14" x14ac:dyDescent="0.3">
      <c r="A21751">
        <v>21750</v>
      </c>
      <c r="B21751">
        <v>9549</v>
      </c>
      <c r="C21751">
        <f>1/COUNTIF(B:B,Table_pizza_sales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Table_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2</v>
      </c>
      <c r="M21751" s="1" t="s">
        <v>81</v>
      </c>
      <c r="N21751" s="1" t="s">
        <v>82</v>
      </c>
    </row>
    <row r="21752" spans="1:14" x14ac:dyDescent="0.3">
      <c r="A21752">
        <v>21751</v>
      </c>
      <c r="B21752">
        <v>9549</v>
      </c>
      <c r="C21752">
        <f>1/COUNTIF(B:B,Table_pizza_sales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Table_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1</v>
      </c>
      <c r="L21752" s="1" t="s">
        <v>30</v>
      </c>
      <c r="M21752" s="1" t="s">
        <v>70</v>
      </c>
      <c r="N21752" s="1" t="s">
        <v>71</v>
      </c>
    </row>
    <row r="21753" spans="1:14" x14ac:dyDescent="0.3">
      <c r="A21753">
        <v>21752</v>
      </c>
      <c r="B21753">
        <v>9549</v>
      </c>
      <c r="C21753">
        <f>1/COUNTIF(B:B,Table_pizza_sales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Table_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0</v>
      </c>
      <c r="L21753" s="1" t="s">
        <v>12</v>
      </c>
      <c r="M21753" s="1" t="s">
        <v>90</v>
      </c>
      <c r="N21753" s="1" t="s">
        <v>91</v>
      </c>
    </row>
    <row r="21754" spans="1:14" x14ac:dyDescent="0.3">
      <c r="A21754">
        <v>21753</v>
      </c>
      <c r="B21754">
        <v>9549</v>
      </c>
      <c r="C21754">
        <f>1/COUNTIF(B:B,Table_pizza_sales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Table_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1</v>
      </c>
      <c r="L21754" s="1" t="s">
        <v>12</v>
      </c>
      <c r="M21754" s="1" t="s">
        <v>126</v>
      </c>
      <c r="N21754" s="1" t="s">
        <v>127</v>
      </c>
    </row>
    <row r="21755" spans="1:14" x14ac:dyDescent="0.3">
      <c r="A21755">
        <v>21754</v>
      </c>
      <c r="B21755">
        <v>9550</v>
      </c>
      <c r="C21755">
        <f>1/COUNTIF(B:B,Table_pizza_sales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Table_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3</v>
      </c>
      <c r="L21755" s="1" t="s">
        <v>30</v>
      </c>
      <c r="M21755" s="1" t="s">
        <v>66</v>
      </c>
      <c r="N21755" s="1" t="s">
        <v>67</v>
      </c>
    </row>
    <row r="21756" spans="1:14" x14ac:dyDescent="0.3">
      <c r="A21756">
        <v>21755</v>
      </c>
      <c r="B21756">
        <v>9551</v>
      </c>
      <c r="C21756">
        <f>1/COUNTIF(B:B,Table_pizza_sales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Table_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1</v>
      </c>
      <c r="L21756" s="1" t="s">
        <v>12</v>
      </c>
      <c r="M21756" s="1" t="s">
        <v>51</v>
      </c>
      <c r="N21756" s="1" t="s">
        <v>52</v>
      </c>
    </row>
    <row r="21757" spans="1:14" x14ac:dyDescent="0.3">
      <c r="A21757">
        <v>21756</v>
      </c>
      <c r="B21757">
        <v>9551</v>
      </c>
      <c r="C21757">
        <f>1/COUNTIF(B:B,Table_pizza_sales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Table_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3</v>
      </c>
      <c r="L21757" s="1" t="s">
        <v>23</v>
      </c>
      <c r="M21757" s="1" t="s">
        <v>24</v>
      </c>
      <c r="N21757" s="1" t="s">
        <v>25</v>
      </c>
    </row>
    <row r="21758" spans="1:14" x14ac:dyDescent="0.3">
      <c r="A21758">
        <v>21757</v>
      </c>
      <c r="B21758">
        <v>9551</v>
      </c>
      <c r="C21758">
        <f>1/COUNTIF(B:B,Table_pizza_sales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Table_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0</v>
      </c>
      <c r="L21758" s="1" t="s">
        <v>12</v>
      </c>
      <c r="M21758" s="1" t="s">
        <v>90</v>
      </c>
      <c r="N21758" s="1" t="s">
        <v>91</v>
      </c>
    </row>
    <row r="21759" spans="1:14" x14ac:dyDescent="0.3">
      <c r="A21759">
        <v>21758</v>
      </c>
      <c r="B21759">
        <v>9552</v>
      </c>
      <c r="C21759">
        <f>1/COUNTIF(B:B,Table_pizza_sales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Table_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0</v>
      </c>
      <c r="L21759" s="1" t="s">
        <v>30</v>
      </c>
      <c r="M21759" s="1" t="s">
        <v>70</v>
      </c>
      <c r="N21759" s="1" t="s">
        <v>71</v>
      </c>
    </row>
    <row r="21760" spans="1:14" x14ac:dyDescent="0.3">
      <c r="A21760">
        <v>21759</v>
      </c>
      <c r="B21760">
        <v>9552</v>
      </c>
      <c r="C21760">
        <f>1/COUNTIF(B:B,Table_pizza_sales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Table_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0</v>
      </c>
      <c r="L21760" s="1" t="s">
        <v>19</v>
      </c>
      <c r="M21760" s="1" t="s">
        <v>20</v>
      </c>
      <c r="N21760" s="1" t="s">
        <v>21</v>
      </c>
    </row>
    <row r="21761" spans="1:14" x14ac:dyDescent="0.3">
      <c r="A21761">
        <v>21760</v>
      </c>
      <c r="B21761">
        <v>9552</v>
      </c>
      <c r="C21761">
        <f>1/COUNTIF(B:B,Table_pizza_sales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Table_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0</v>
      </c>
      <c r="L21761" s="1" t="s">
        <v>12</v>
      </c>
      <c r="M21761" s="1" t="s">
        <v>51</v>
      </c>
      <c r="N21761" s="1" t="s">
        <v>52</v>
      </c>
    </row>
    <row r="21762" spans="1:14" x14ac:dyDescent="0.3">
      <c r="A21762">
        <v>21761</v>
      </c>
      <c r="B21762">
        <v>9552</v>
      </c>
      <c r="C21762">
        <f>1/COUNTIF(B:B,Table_pizza_sales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Table_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0</v>
      </c>
      <c r="L21762" s="1" t="s">
        <v>19</v>
      </c>
      <c r="M21762" s="1" t="s">
        <v>62</v>
      </c>
      <c r="N21762" s="1" t="s">
        <v>63</v>
      </c>
    </row>
    <row r="21763" spans="1:14" x14ac:dyDescent="0.3">
      <c r="A21763">
        <v>21762</v>
      </c>
      <c r="B21763">
        <v>9553</v>
      </c>
      <c r="C21763">
        <f>1/COUNTIF(B:B,Table_pizza_sales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Table_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3</v>
      </c>
      <c r="L21763" s="1" t="s">
        <v>30</v>
      </c>
      <c r="M21763" s="1" t="s">
        <v>78</v>
      </c>
      <c r="N21763" s="1" t="s">
        <v>79</v>
      </c>
    </row>
    <row r="21764" spans="1:14" x14ac:dyDescent="0.3">
      <c r="A21764">
        <v>21763</v>
      </c>
      <c r="B21764">
        <v>9553</v>
      </c>
      <c r="C21764">
        <f>1/COUNTIF(B:B,Table_pizza_sales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Table_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3</v>
      </c>
      <c r="L21764" s="1" t="s">
        <v>23</v>
      </c>
      <c r="M21764" s="1" t="s">
        <v>84</v>
      </c>
      <c r="N21764" s="1" t="s">
        <v>85</v>
      </c>
    </row>
    <row r="21765" spans="1:14" x14ac:dyDescent="0.3">
      <c r="A21765">
        <v>21764</v>
      </c>
      <c r="B21765">
        <v>9554</v>
      </c>
      <c r="C21765">
        <f>1/COUNTIF(B:B,Table_pizza_sales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Table_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2</v>
      </c>
      <c r="M21765" s="1" t="s">
        <v>81</v>
      </c>
      <c r="N21765" s="1" t="s">
        <v>82</v>
      </c>
    </row>
    <row r="21766" spans="1:14" x14ac:dyDescent="0.3">
      <c r="A21766">
        <v>21765</v>
      </c>
      <c r="B21766">
        <v>9554</v>
      </c>
      <c r="C21766">
        <f>1/COUNTIF(B:B,Table_pizza_sales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Table_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0</v>
      </c>
      <c r="L21766" s="1" t="s">
        <v>12</v>
      </c>
      <c r="M21766" s="1" t="s">
        <v>90</v>
      </c>
      <c r="N21766" s="1" t="s">
        <v>91</v>
      </c>
    </row>
    <row r="21767" spans="1:14" x14ac:dyDescent="0.3">
      <c r="A21767">
        <v>21766</v>
      </c>
      <c r="B21767">
        <v>9554</v>
      </c>
      <c r="C21767">
        <f>1/COUNTIF(B:B,Table_pizza_sales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Table_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2</v>
      </c>
      <c r="M21767" s="1" t="s">
        <v>90</v>
      </c>
      <c r="N21767" s="1" t="s">
        <v>91</v>
      </c>
    </row>
    <row r="21768" spans="1:14" x14ac:dyDescent="0.3">
      <c r="A21768">
        <v>21767</v>
      </c>
      <c r="B21768">
        <v>9555</v>
      </c>
      <c r="C21768">
        <f>1/COUNTIF(B:B,Table_pizza_sales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Table_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0</v>
      </c>
      <c r="L21768" s="1" t="s">
        <v>30</v>
      </c>
      <c r="M21768" s="1" t="s">
        <v>31</v>
      </c>
      <c r="N21768" s="1" t="s">
        <v>32</v>
      </c>
    </row>
    <row r="21769" spans="1:14" x14ac:dyDescent="0.3">
      <c r="A21769">
        <v>21768</v>
      </c>
      <c r="B21769">
        <v>9555</v>
      </c>
      <c r="C21769">
        <f>1/COUNTIF(B:B,Table_pizza_sales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Table_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3</v>
      </c>
      <c r="L21769" s="1" t="s">
        <v>19</v>
      </c>
      <c r="M21769" s="1" t="s">
        <v>62</v>
      </c>
      <c r="N21769" s="1" t="s">
        <v>63</v>
      </c>
    </row>
    <row r="21770" spans="1:14" x14ac:dyDescent="0.3">
      <c r="A21770">
        <v>21769</v>
      </c>
      <c r="B21770">
        <v>9556</v>
      </c>
      <c r="C21770">
        <f>1/COUNTIF(B:B,Table_pizza_sales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Table_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0</v>
      </c>
      <c r="L21770" s="1" t="s">
        <v>23</v>
      </c>
      <c r="M21770" s="1" t="s">
        <v>24</v>
      </c>
      <c r="N21770" s="1" t="s">
        <v>25</v>
      </c>
    </row>
    <row r="21771" spans="1:14" x14ac:dyDescent="0.3">
      <c r="A21771">
        <v>21770</v>
      </c>
      <c r="B21771">
        <v>9556</v>
      </c>
      <c r="C21771">
        <f>1/COUNTIF(B:B,Table_pizza_sales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Table_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0</v>
      </c>
      <c r="L21771" s="1" t="s">
        <v>19</v>
      </c>
      <c r="M21771" s="1" t="s">
        <v>27</v>
      </c>
      <c r="N21771" s="1" t="s">
        <v>28</v>
      </c>
    </row>
    <row r="21772" spans="1:14" x14ac:dyDescent="0.3">
      <c r="A21772">
        <v>21771</v>
      </c>
      <c r="B21772">
        <v>9556</v>
      </c>
      <c r="C21772">
        <f>1/COUNTIF(B:B,Table_pizza_sales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Table_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0</v>
      </c>
      <c r="L21772" s="1" t="s">
        <v>19</v>
      </c>
      <c r="M21772" s="1" t="s">
        <v>106</v>
      </c>
      <c r="N21772" s="1" t="s">
        <v>107</v>
      </c>
    </row>
    <row r="21773" spans="1:14" x14ac:dyDescent="0.3">
      <c r="A21773">
        <v>21772</v>
      </c>
      <c r="B21773">
        <v>9556</v>
      </c>
      <c r="C21773">
        <f>1/COUNTIF(B:B,Table_pizza_sales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Table_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0</v>
      </c>
      <c r="L21773" s="1" t="s">
        <v>30</v>
      </c>
      <c r="M21773" s="1" t="s">
        <v>31</v>
      </c>
      <c r="N21773" s="1" t="s">
        <v>32</v>
      </c>
    </row>
    <row r="21774" spans="1:14" x14ac:dyDescent="0.3">
      <c r="A21774">
        <v>21773</v>
      </c>
      <c r="B21774">
        <v>9557</v>
      </c>
      <c r="C21774">
        <f>1/COUNTIF(B:B,Table_pizza_sales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Table_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1</v>
      </c>
      <c r="L21774" s="1" t="s">
        <v>30</v>
      </c>
      <c r="M21774" s="1" t="s">
        <v>66</v>
      </c>
      <c r="N21774" s="1" t="s">
        <v>67</v>
      </c>
    </row>
    <row r="21775" spans="1:14" x14ac:dyDescent="0.3">
      <c r="A21775">
        <v>21774</v>
      </c>
      <c r="B21775">
        <v>9557</v>
      </c>
      <c r="C21775">
        <f>1/COUNTIF(B:B,Table_pizza_sales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Table_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3</v>
      </c>
      <c r="L21775" s="1" t="s">
        <v>19</v>
      </c>
      <c r="M21775" s="1" t="s">
        <v>106</v>
      </c>
      <c r="N21775" s="1" t="s">
        <v>107</v>
      </c>
    </row>
    <row r="21776" spans="1:14" x14ac:dyDescent="0.3">
      <c r="A21776">
        <v>21775</v>
      </c>
      <c r="B21776">
        <v>9558</v>
      </c>
      <c r="C21776">
        <f>1/COUNTIF(B:B,Table_pizza_sales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Table_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3</v>
      </c>
      <c r="L21776" s="1" t="s">
        <v>23</v>
      </c>
      <c r="M21776" s="1" t="s">
        <v>161</v>
      </c>
      <c r="N21776" s="1" t="s">
        <v>162</v>
      </c>
    </row>
    <row r="21777" spans="1:14" x14ac:dyDescent="0.3">
      <c r="A21777">
        <v>21776</v>
      </c>
      <c r="B21777">
        <v>9558</v>
      </c>
      <c r="C21777">
        <f>1/COUNTIF(B:B,Table_pizza_sales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Table_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3</v>
      </c>
      <c r="L21777" s="1" t="s">
        <v>23</v>
      </c>
      <c r="M21777" s="1" t="s">
        <v>35</v>
      </c>
      <c r="N21777" s="1" t="s">
        <v>36</v>
      </c>
    </row>
    <row r="21778" spans="1:14" x14ac:dyDescent="0.3">
      <c r="A21778">
        <v>21777</v>
      </c>
      <c r="B21778">
        <v>9558</v>
      </c>
      <c r="C21778">
        <f>1/COUNTIF(B:B,Table_pizza_sales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Table_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1</v>
      </c>
      <c r="L21778" s="1" t="s">
        <v>23</v>
      </c>
      <c r="M21778" s="1" t="s">
        <v>56</v>
      </c>
      <c r="N21778" s="1" t="s">
        <v>57</v>
      </c>
    </row>
    <row r="21779" spans="1:14" x14ac:dyDescent="0.3">
      <c r="A21779">
        <v>21778</v>
      </c>
      <c r="B21779">
        <v>9558</v>
      </c>
      <c r="C21779">
        <f>1/COUNTIF(B:B,Table_pizza_sales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Table_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0</v>
      </c>
      <c r="L21779" s="1" t="s">
        <v>30</v>
      </c>
      <c r="M21779" s="1" t="s">
        <v>31</v>
      </c>
      <c r="N21779" s="1" t="s">
        <v>32</v>
      </c>
    </row>
    <row r="21780" spans="1:14" x14ac:dyDescent="0.3">
      <c r="A21780">
        <v>21779</v>
      </c>
      <c r="B21780">
        <v>9559</v>
      </c>
      <c r="C21780">
        <f>1/COUNTIF(B:B,Table_pizza_sales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Table_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1</v>
      </c>
      <c r="L21780" s="1" t="s">
        <v>23</v>
      </c>
      <c r="M21780" s="1" t="s">
        <v>24</v>
      </c>
      <c r="N21780" s="1" t="s">
        <v>25</v>
      </c>
    </row>
    <row r="21781" spans="1:14" x14ac:dyDescent="0.3">
      <c r="A21781">
        <v>21780</v>
      </c>
      <c r="B21781">
        <v>9559</v>
      </c>
      <c r="C21781">
        <f>1/COUNTIF(B:B,Table_pizza_sales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Table_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3</v>
      </c>
      <c r="L21781" s="1" t="s">
        <v>23</v>
      </c>
      <c r="M21781" s="1" t="s">
        <v>24</v>
      </c>
      <c r="N21781" s="1" t="s">
        <v>25</v>
      </c>
    </row>
    <row r="21782" spans="1:14" x14ac:dyDescent="0.3">
      <c r="A21782">
        <v>21781</v>
      </c>
      <c r="B21782">
        <v>9560</v>
      </c>
      <c r="C21782">
        <f>1/COUNTIF(B:B,Table_pizza_sales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Table_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3</v>
      </c>
      <c r="L21782" s="1" t="s">
        <v>30</v>
      </c>
      <c r="M21782" s="1" t="s">
        <v>38</v>
      </c>
      <c r="N21782" s="1" t="s">
        <v>39</v>
      </c>
    </row>
    <row r="21783" spans="1:14" x14ac:dyDescent="0.3">
      <c r="A21783">
        <v>21782</v>
      </c>
      <c r="B21783">
        <v>9560</v>
      </c>
      <c r="C21783">
        <f>1/COUNTIF(B:B,Table_pizza_sales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Table_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0</v>
      </c>
      <c r="L21783" s="1" t="s">
        <v>12</v>
      </c>
      <c r="M21783" s="1" t="s">
        <v>16</v>
      </c>
      <c r="N21783" s="1" t="s">
        <v>17</v>
      </c>
    </row>
    <row r="21784" spans="1:14" x14ac:dyDescent="0.3">
      <c r="A21784">
        <v>21783</v>
      </c>
      <c r="B21784">
        <v>9561</v>
      </c>
      <c r="C21784">
        <f>1/COUNTIF(B:B,Table_pizza_sales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Table_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3</v>
      </c>
      <c r="L21784" s="1" t="s">
        <v>19</v>
      </c>
      <c r="M21784" s="1" t="s">
        <v>100</v>
      </c>
      <c r="N21784" s="1" t="s">
        <v>101</v>
      </c>
    </row>
    <row r="21785" spans="1:14" x14ac:dyDescent="0.3">
      <c r="A21785">
        <v>21784</v>
      </c>
      <c r="B21785">
        <v>9561</v>
      </c>
      <c r="C21785">
        <f>1/COUNTIF(B:B,Table_pizza_sales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Table_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0</v>
      </c>
      <c r="L21785" s="1" t="s">
        <v>30</v>
      </c>
      <c r="M21785" s="1" t="s">
        <v>66</v>
      </c>
      <c r="N21785" s="1" t="s">
        <v>67</v>
      </c>
    </row>
    <row r="21786" spans="1:14" x14ac:dyDescent="0.3">
      <c r="A21786">
        <v>21785</v>
      </c>
      <c r="B21786">
        <v>9562</v>
      </c>
      <c r="C21786">
        <f>1/COUNTIF(B:B,Table_pizza_sales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Table_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1</v>
      </c>
      <c r="L21786" s="1" t="s">
        <v>23</v>
      </c>
      <c r="M21786" s="1" t="s">
        <v>103</v>
      </c>
      <c r="N21786" s="1" t="s">
        <v>104</v>
      </c>
    </row>
    <row r="21787" spans="1:14" x14ac:dyDescent="0.3">
      <c r="A21787">
        <v>21786</v>
      </c>
      <c r="B21787">
        <v>9562</v>
      </c>
      <c r="C21787">
        <f>1/COUNTIF(B:B,Table_pizza_sales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Table_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0</v>
      </c>
      <c r="L21787" s="1" t="s">
        <v>30</v>
      </c>
      <c r="M21787" s="1" t="s">
        <v>31</v>
      </c>
      <c r="N21787" s="1" t="s">
        <v>32</v>
      </c>
    </row>
    <row r="21788" spans="1:14" x14ac:dyDescent="0.3">
      <c r="A21788">
        <v>21787</v>
      </c>
      <c r="B21788">
        <v>9563</v>
      </c>
      <c r="C21788">
        <f>1/COUNTIF(B:B,Table_pizza_sales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Table_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1</v>
      </c>
      <c r="L21788" s="1" t="s">
        <v>23</v>
      </c>
      <c r="M21788" s="1" t="s">
        <v>93</v>
      </c>
      <c r="N21788" s="1" t="s">
        <v>94</v>
      </c>
    </row>
    <row r="21789" spans="1:14" x14ac:dyDescent="0.3">
      <c r="A21789">
        <v>21788</v>
      </c>
      <c r="B21789">
        <v>9563</v>
      </c>
      <c r="C21789">
        <f>1/COUNTIF(B:B,Table_pizza_sales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Table_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1</v>
      </c>
      <c r="L21789" s="1" t="s">
        <v>12</v>
      </c>
      <c r="M21789" s="1" t="s">
        <v>16</v>
      </c>
      <c r="N21789" s="1" t="s">
        <v>17</v>
      </c>
    </row>
    <row r="21790" spans="1:14" x14ac:dyDescent="0.3">
      <c r="A21790">
        <v>21789</v>
      </c>
      <c r="B21790">
        <v>9563</v>
      </c>
      <c r="C21790">
        <f>1/COUNTIF(B:B,Table_pizza_sales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Table_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1</v>
      </c>
      <c r="L21790" s="1" t="s">
        <v>23</v>
      </c>
      <c r="M21790" s="1" t="s">
        <v>24</v>
      </c>
      <c r="N21790" s="1" t="s">
        <v>25</v>
      </c>
    </row>
    <row r="21791" spans="1:14" x14ac:dyDescent="0.3">
      <c r="A21791">
        <v>21790</v>
      </c>
      <c r="B21791">
        <v>9564</v>
      </c>
      <c r="C21791">
        <f>1/COUNTIF(B:B,Table_pizza_sales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Table_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0</v>
      </c>
      <c r="L21791" s="1" t="s">
        <v>12</v>
      </c>
      <c r="M21791" s="1" t="s">
        <v>13</v>
      </c>
      <c r="N21791" s="1" t="s">
        <v>14</v>
      </c>
    </row>
    <row r="21792" spans="1:14" x14ac:dyDescent="0.3">
      <c r="A21792">
        <v>21791</v>
      </c>
      <c r="B21792">
        <v>9565</v>
      </c>
      <c r="C21792">
        <f>1/COUNTIF(B:B,Table_pizza_sales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Table_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0</v>
      </c>
      <c r="L21792" s="1" t="s">
        <v>30</v>
      </c>
      <c r="M21792" s="1" t="s">
        <v>38</v>
      </c>
      <c r="N21792" s="1" t="s">
        <v>39</v>
      </c>
    </row>
    <row r="21793" spans="1:14" x14ac:dyDescent="0.3">
      <c r="A21793">
        <v>21792</v>
      </c>
      <c r="B21793">
        <v>9565</v>
      </c>
      <c r="C21793">
        <f>1/COUNTIF(B:B,Table_pizza_sales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Table_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1</v>
      </c>
      <c r="L21793" s="1" t="s">
        <v>23</v>
      </c>
      <c r="M21793" s="1" t="s">
        <v>110</v>
      </c>
      <c r="N21793" s="1" t="s">
        <v>111</v>
      </c>
    </row>
    <row r="21794" spans="1:14" x14ac:dyDescent="0.3">
      <c r="A21794">
        <v>21793</v>
      </c>
      <c r="B21794">
        <v>9566</v>
      </c>
      <c r="C21794">
        <f>1/COUNTIF(B:B,Table_pizza_sales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Table_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1</v>
      </c>
      <c r="L21794" s="1" t="s">
        <v>19</v>
      </c>
      <c r="M21794" s="1" t="s">
        <v>97</v>
      </c>
      <c r="N21794" s="1" t="s">
        <v>98</v>
      </c>
    </row>
    <row r="21795" spans="1:14" x14ac:dyDescent="0.3">
      <c r="A21795">
        <v>21794</v>
      </c>
      <c r="B21795">
        <v>9566</v>
      </c>
      <c r="C21795">
        <f>1/COUNTIF(B:B,Table_pizza_sales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Table_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1</v>
      </c>
      <c r="L21795" s="1" t="s">
        <v>23</v>
      </c>
      <c r="M21795" s="1" t="s">
        <v>110</v>
      </c>
      <c r="N21795" s="1" t="s">
        <v>111</v>
      </c>
    </row>
    <row r="21796" spans="1:14" x14ac:dyDescent="0.3">
      <c r="A21796">
        <v>21795</v>
      </c>
      <c r="B21796">
        <v>9567</v>
      </c>
      <c r="C21796">
        <f>1/COUNTIF(B:B,Table_pizza_sales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Table_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0</v>
      </c>
      <c r="L21796" s="1" t="s">
        <v>12</v>
      </c>
      <c r="M21796" s="1" t="s">
        <v>126</v>
      </c>
      <c r="N21796" s="1" t="s">
        <v>127</v>
      </c>
    </row>
    <row r="21797" spans="1:14" x14ac:dyDescent="0.3">
      <c r="A21797">
        <v>21796</v>
      </c>
      <c r="B21797">
        <v>9567</v>
      </c>
      <c r="C21797">
        <f>1/COUNTIF(B:B,Table_pizza_sales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Table_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0</v>
      </c>
      <c r="L21797" s="1" t="s">
        <v>19</v>
      </c>
      <c r="M21797" s="1" t="s">
        <v>106</v>
      </c>
      <c r="N21797" s="1" t="s">
        <v>107</v>
      </c>
    </row>
    <row r="21798" spans="1:14" x14ac:dyDescent="0.3">
      <c r="A21798">
        <v>21797</v>
      </c>
      <c r="B21798">
        <v>9568</v>
      </c>
      <c r="C21798">
        <f>1/COUNTIF(B:B,Table_pizza_sales[[#This Row],[order_id]])</f>
        <v>1</v>
      </c>
      <c r="D21798" s="1" t="s">
        <v>50</v>
      </c>
      <c r="E21798">
        <v>1</v>
      </c>
      <c r="F21798" s="2">
        <v>42164</v>
      </c>
      <c r="G21798" s="2" t="str">
        <f>TEXT(Table_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0</v>
      </c>
      <c r="L21798" s="1" t="s">
        <v>12</v>
      </c>
      <c r="M21798" s="1" t="s">
        <v>51</v>
      </c>
      <c r="N21798" s="1" t="s">
        <v>52</v>
      </c>
    </row>
    <row r="21799" spans="1:14" x14ac:dyDescent="0.3">
      <c r="A21799">
        <v>21798</v>
      </c>
      <c r="B21799">
        <v>9569</v>
      </c>
      <c r="C21799">
        <f>1/COUNTIF(B:B,Table_pizza_sales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Table_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1</v>
      </c>
      <c r="L21799" s="1" t="s">
        <v>19</v>
      </c>
      <c r="M21799" s="1" t="s">
        <v>97</v>
      </c>
      <c r="N21799" s="1" t="s">
        <v>98</v>
      </c>
    </row>
    <row r="21800" spans="1:14" x14ac:dyDescent="0.3">
      <c r="A21800">
        <v>21799</v>
      </c>
      <c r="B21800">
        <v>9570</v>
      </c>
      <c r="C21800">
        <f>1/COUNTIF(B:B,Table_pizza_sales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Table_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2</v>
      </c>
      <c r="M21800" s="1" t="s">
        <v>126</v>
      </c>
      <c r="N21800" s="1" t="s">
        <v>127</v>
      </c>
    </row>
    <row r="21801" spans="1:14" x14ac:dyDescent="0.3">
      <c r="A21801">
        <v>21800</v>
      </c>
      <c r="B21801">
        <v>9571</v>
      </c>
      <c r="C21801">
        <f>1/COUNTIF(B:B,Table_pizza_sales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Table_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1</v>
      </c>
      <c r="L21801" s="1" t="s">
        <v>19</v>
      </c>
      <c r="M21801" s="1" t="s">
        <v>97</v>
      </c>
      <c r="N21801" s="1" t="s">
        <v>98</v>
      </c>
    </row>
    <row r="21802" spans="1:14" x14ac:dyDescent="0.3">
      <c r="A21802">
        <v>21801</v>
      </c>
      <c r="B21802">
        <v>9571</v>
      </c>
      <c r="C21802">
        <f>1/COUNTIF(B:B,Table_pizza_sales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Table_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1</v>
      </c>
      <c r="L21802" s="1" t="s">
        <v>12</v>
      </c>
      <c r="M21802" s="1" t="s">
        <v>126</v>
      </c>
      <c r="N21802" s="1" t="s">
        <v>127</v>
      </c>
    </row>
    <row r="21803" spans="1:14" x14ac:dyDescent="0.3">
      <c r="A21803">
        <v>21802</v>
      </c>
      <c r="B21803">
        <v>9572</v>
      </c>
      <c r="C21803">
        <f>1/COUNTIF(B:B,Table_pizza_sales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Table_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3</v>
      </c>
      <c r="L21803" s="1" t="s">
        <v>12</v>
      </c>
      <c r="M21803" s="1" t="s">
        <v>81</v>
      </c>
      <c r="N21803" s="1" t="s">
        <v>82</v>
      </c>
    </row>
    <row r="21804" spans="1:14" x14ac:dyDescent="0.3">
      <c r="A21804">
        <v>21803</v>
      </c>
      <c r="B21804">
        <v>9572</v>
      </c>
      <c r="C21804">
        <f>1/COUNTIF(B:B,Table_pizza_sales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Table_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0</v>
      </c>
      <c r="L21804" s="1" t="s">
        <v>19</v>
      </c>
      <c r="M21804" s="1" t="s">
        <v>20</v>
      </c>
      <c r="N21804" s="1" t="s">
        <v>21</v>
      </c>
    </row>
    <row r="21805" spans="1:14" x14ac:dyDescent="0.3">
      <c r="A21805">
        <v>21804</v>
      </c>
      <c r="B21805">
        <v>9572</v>
      </c>
      <c r="C21805">
        <f>1/COUNTIF(B:B,Table_pizza_sales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Table_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1</v>
      </c>
      <c r="L21805" s="1" t="s">
        <v>23</v>
      </c>
      <c r="M21805" s="1" t="s">
        <v>35</v>
      </c>
      <c r="N21805" s="1" t="s">
        <v>36</v>
      </c>
    </row>
    <row r="21806" spans="1:14" x14ac:dyDescent="0.3">
      <c r="A21806">
        <v>21805</v>
      </c>
      <c r="B21806">
        <v>9572</v>
      </c>
      <c r="C21806">
        <f>1/COUNTIF(B:B,Table_pizza_sales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Table_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3</v>
      </c>
      <c r="L21806" s="1" t="s">
        <v>23</v>
      </c>
      <c r="M21806" s="1" t="s">
        <v>110</v>
      </c>
      <c r="N21806" s="1" t="s">
        <v>111</v>
      </c>
    </row>
    <row r="21807" spans="1:14" x14ac:dyDescent="0.3">
      <c r="A21807">
        <v>21806</v>
      </c>
      <c r="B21807">
        <v>9573</v>
      </c>
      <c r="C21807">
        <f>1/COUNTIF(B:B,Table_pizza_sales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Table_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0</v>
      </c>
      <c r="L21807" s="1" t="s">
        <v>23</v>
      </c>
      <c r="M21807" s="1" t="s">
        <v>93</v>
      </c>
      <c r="N21807" s="1" t="s">
        <v>94</v>
      </c>
    </row>
    <row r="21808" spans="1:14" x14ac:dyDescent="0.3">
      <c r="A21808">
        <v>21807</v>
      </c>
      <c r="B21808">
        <v>9573</v>
      </c>
      <c r="C21808">
        <f>1/COUNTIF(B:B,Table_pizza_sales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Table_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19</v>
      </c>
      <c r="M21808" s="1" t="s">
        <v>48</v>
      </c>
      <c r="N21808" s="1" t="s">
        <v>49</v>
      </c>
    </row>
    <row r="21809" spans="1:14" x14ac:dyDescent="0.3">
      <c r="A21809">
        <v>21808</v>
      </c>
      <c r="B21809">
        <v>9573</v>
      </c>
      <c r="C21809">
        <f>1/COUNTIF(B:B,Table_pizza_sales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Table_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1</v>
      </c>
      <c r="L21809" s="1" t="s">
        <v>12</v>
      </c>
      <c r="M21809" s="1" t="s">
        <v>74</v>
      </c>
      <c r="N21809" s="1" t="s">
        <v>75</v>
      </c>
    </row>
    <row r="21810" spans="1:14" x14ac:dyDescent="0.3">
      <c r="A21810">
        <v>21809</v>
      </c>
      <c r="B21810">
        <v>9573</v>
      </c>
      <c r="C21810">
        <f>1/COUNTIF(B:B,Table_pizza_sales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Table_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19</v>
      </c>
      <c r="M21810" s="1" t="s">
        <v>106</v>
      </c>
      <c r="N21810" s="1" t="s">
        <v>107</v>
      </c>
    </row>
    <row r="21811" spans="1:14" x14ac:dyDescent="0.3">
      <c r="A21811">
        <v>21810</v>
      </c>
      <c r="B21811">
        <v>9574</v>
      </c>
      <c r="C21811">
        <f>1/COUNTIF(B:B,Table_pizza_sales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Table_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0</v>
      </c>
      <c r="L21811" s="1" t="s">
        <v>30</v>
      </c>
      <c r="M21811" s="1" t="s">
        <v>38</v>
      </c>
      <c r="N21811" s="1" t="s">
        <v>39</v>
      </c>
    </row>
    <row r="21812" spans="1:14" x14ac:dyDescent="0.3">
      <c r="A21812">
        <v>21811</v>
      </c>
      <c r="B21812">
        <v>9574</v>
      </c>
      <c r="C21812">
        <f>1/COUNTIF(B:B,Table_pizza_sales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Table_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3</v>
      </c>
      <c r="L21812" s="1" t="s">
        <v>30</v>
      </c>
      <c r="M21812" s="1" t="s">
        <v>78</v>
      </c>
      <c r="N21812" s="1" t="s">
        <v>79</v>
      </c>
    </row>
    <row r="21813" spans="1:14" x14ac:dyDescent="0.3">
      <c r="A21813">
        <v>21812</v>
      </c>
      <c r="B21813">
        <v>9574</v>
      </c>
      <c r="C21813">
        <f>1/COUNTIF(B:B,Table_pizza_sales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Table_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0</v>
      </c>
      <c r="L21813" s="1" t="s">
        <v>23</v>
      </c>
      <c r="M21813" s="1" t="s">
        <v>35</v>
      </c>
      <c r="N21813" s="1" t="s">
        <v>36</v>
      </c>
    </row>
    <row r="21814" spans="1:14" x14ac:dyDescent="0.3">
      <c r="A21814">
        <v>21813</v>
      </c>
      <c r="B21814">
        <v>9575</v>
      </c>
      <c r="C21814">
        <f>1/COUNTIF(B:B,Table_pizza_sales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Table_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3</v>
      </c>
      <c r="L21814" s="1" t="s">
        <v>30</v>
      </c>
      <c r="M21814" s="1" t="s">
        <v>38</v>
      </c>
      <c r="N21814" s="1" t="s">
        <v>39</v>
      </c>
    </row>
    <row r="21815" spans="1:14" x14ac:dyDescent="0.3">
      <c r="A21815">
        <v>21814</v>
      </c>
      <c r="B21815">
        <v>9575</v>
      </c>
      <c r="C21815">
        <f>1/COUNTIF(B:B,Table_pizza_sales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Table_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2</v>
      </c>
      <c r="M21815" s="1" t="s">
        <v>81</v>
      </c>
      <c r="N21815" s="1" t="s">
        <v>82</v>
      </c>
    </row>
    <row r="21816" spans="1:14" x14ac:dyDescent="0.3">
      <c r="A21816">
        <v>21815</v>
      </c>
      <c r="B21816">
        <v>9575</v>
      </c>
      <c r="C21816">
        <f>1/COUNTIF(B:B,Table_pizza_sales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Table_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0</v>
      </c>
      <c r="L21816" s="1" t="s">
        <v>30</v>
      </c>
      <c r="M21816" s="1" t="s">
        <v>70</v>
      </c>
      <c r="N21816" s="1" t="s">
        <v>71</v>
      </c>
    </row>
    <row r="21817" spans="1:14" x14ac:dyDescent="0.3">
      <c r="A21817">
        <v>21816</v>
      </c>
      <c r="B21817">
        <v>9575</v>
      </c>
      <c r="C21817">
        <f>1/COUNTIF(B:B,Table_pizza_sales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Table_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1</v>
      </c>
      <c r="L21817" s="1" t="s">
        <v>12</v>
      </c>
      <c r="M21817" s="1" t="s">
        <v>16</v>
      </c>
      <c r="N21817" s="1" t="s">
        <v>17</v>
      </c>
    </row>
    <row r="21818" spans="1:14" x14ac:dyDescent="0.3">
      <c r="A21818">
        <v>21817</v>
      </c>
      <c r="B21818">
        <v>9575</v>
      </c>
      <c r="C21818">
        <f>1/COUNTIF(B:B,Table_pizza_sales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>TEXT(Table_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0</v>
      </c>
      <c r="L21818" s="1" t="s">
        <v>19</v>
      </c>
      <c r="M21818" s="1" t="s">
        <v>87</v>
      </c>
      <c r="N21818" s="1" t="s">
        <v>88</v>
      </c>
    </row>
    <row r="21819" spans="1:14" x14ac:dyDescent="0.3">
      <c r="A21819">
        <v>21818</v>
      </c>
      <c r="B21819">
        <v>9575</v>
      </c>
      <c r="C21819">
        <f>1/COUNTIF(B:B,Table_pizza_sales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Table_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3</v>
      </c>
      <c r="L21819" s="1" t="s">
        <v>12</v>
      </c>
      <c r="M21819" s="1" t="s">
        <v>13</v>
      </c>
      <c r="N21819" s="1" t="s">
        <v>14</v>
      </c>
    </row>
    <row r="21820" spans="1:14" x14ac:dyDescent="0.3">
      <c r="A21820">
        <v>21819</v>
      </c>
      <c r="B21820">
        <v>9575</v>
      </c>
      <c r="C21820">
        <f>1/COUNTIF(B:B,Table_pizza_sales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Table_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0</v>
      </c>
      <c r="L21820" s="1" t="s">
        <v>19</v>
      </c>
      <c r="M21820" s="1" t="s">
        <v>100</v>
      </c>
      <c r="N21820" s="1" t="s">
        <v>101</v>
      </c>
    </row>
    <row r="21821" spans="1:14" x14ac:dyDescent="0.3">
      <c r="A21821">
        <v>21820</v>
      </c>
      <c r="B21821">
        <v>9575</v>
      </c>
      <c r="C21821">
        <f>1/COUNTIF(B:B,Table_pizza_sales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Table_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0</v>
      </c>
      <c r="L21821" s="1" t="s">
        <v>23</v>
      </c>
      <c r="M21821" s="1" t="s">
        <v>35</v>
      </c>
      <c r="N21821" s="1" t="s">
        <v>36</v>
      </c>
    </row>
    <row r="21822" spans="1:14" x14ac:dyDescent="0.3">
      <c r="A21822">
        <v>21821</v>
      </c>
      <c r="B21822">
        <v>9575</v>
      </c>
      <c r="C21822">
        <f>1/COUNTIF(B:B,Table_pizza_sales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Table_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3</v>
      </c>
      <c r="L21822" s="1" t="s">
        <v>23</v>
      </c>
      <c r="M21822" s="1" t="s">
        <v>110</v>
      </c>
      <c r="N21822" s="1" t="s">
        <v>111</v>
      </c>
    </row>
    <row r="21823" spans="1:14" x14ac:dyDescent="0.3">
      <c r="A21823">
        <v>21822</v>
      </c>
      <c r="B21823">
        <v>9575</v>
      </c>
      <c r="C21823">
        <f>1/COUNTIF(B:B,Table_pizza_sales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Table_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0</v>
      </c>
      <c r="L21823" s="1" t="s">
        <v>30</v>
      </c>
      <c r="M21823" s="1" t="s">
        <v>66</v>
      </c>
      <c r="N21823" s="1" t="s">
        <v>67</v>
      </c>
    </row>
    <row r="21824" spans="1:14" x14ac:dyDescent="0.3">
      <c r="A21824">
        <v>21823</v>
      </c>
      <c r="B21824">
        <v>9575</v>
      </c>
      <c r="C21824">
        <f>1/COUNTIF(B:B,Table_pizza_sales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Table_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0</v>
      </c>
      <c r="L21824" s="1" t="s">
        <v>23</v>
      </c>
      <c r="M21824" s="1" t="s">
        <v>56</v>
      </c>
      <c r="N21824" s="1" t="s">
        <v>57</v>
      </c>
    </row>
    <row r="21825" spans="1:14" x14ac:dyDescent="0.3">
      <c r="A21825">
        <v>21824</v>
      </c>
      <c r="B21825">
        <v>9575</v>
      </c>
      <c r="C21825">
        <f>1/COUNTIF(B:B,Table_pizza_sales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Table_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0</v>
      </c>
      <c r="L21825" s="1" t="s">
        <v>19</v>
      </c>
      <c r="M21825" s="1" t="s">
        <v>59</v>
      </c>
      <c r="N21825" s="1" t="s">
        <v>60</v>
      </c>
    </row>
    <row r="21826" spans="1:14" x14ac:dyDescent="0.3">
      <c r="A21826">
        <v>21825</v>
      </c>
      <c r="B21826">
        <v>9576</v>
      </c>
      <c r="C21826">
        <f>1/COUNTIF(B:B,Table_pizza_sales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Table_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1</v>
      </c>
      <c r="L21826" s="1" t="s">
        <v>30</v>
      </c>
      <c r="M21826" s="1" t="s">
        <v>120</v>
      </c>
      <c r="N21826" s="1" t="s">
        <v>121</v>
      </c>
    </row>
    <row r="21827" spans="1:14" x14ac:dyDescent="0.3">
      <c r="A21827">
        <v>21826</v>
      </c>
      <c r="B21827">
        <v>9576</v>
      </c>
      <c r="C21827">
        <f>1/COUNTIF(B:B,Table_pizza_sales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Table_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0</v>
      </c>
      <c r="L21827" s="1" t="s">
        <v>12</v>
      </c>
      <c r="M21827" s="1" t="s">
        <v>13</v>
      </c>
      <c r="N21827" s="1" t="s">
        <v>14</v>
      </c>
    </row>
    <row r="21828" spans="1:14" x14ac:dyDescent="0.3">
      <c r="A21828">
        <v>21827</v>
      </c>
      <c r="B21828">
        <v>9577</v>
      </c>
      <c r="C21828">
        <f>1/COUNTIF(B:B,Table_pizza_sales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Table_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0</v>
      </c>
      <c r="L21828" s="1" t="s">
        <v>23</v>
      </c>
      <c r="M21828" s="1" t="s">
        <v>44</v>
      </c>
      <c r="N21828" s="1" t="s">
        <v>45</v>
      </c>
    </row>
    <row r="21829" spans="1:14" x14ac:dyDescent="0.3">
      <c r="A21829">
        <v>21828</v>
      </c>
      <c r="B21829">
        <v>9578</v>
      </c>
      <c r="C21829">
        <f>1/COUNTIF(B:B,Table_pizza_sales[[#This Row],[order_id]])</f>
        <v>1</v>
      </c>
      <c r="D21829" s="1" t="s">
        <v>95</v>
      </c>
      <c r="E21829">
        <v>1</v>
      </c>
      <c r="F21829" s="2">
        <v>42165</v>
      </c>
      <c r="G21829" s="2" t="str">
        <f>TEXT(Table_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1</v>
      </c>
      <c r="L21829" s="1" t="s">
        <v>19</v>
      </c>
      <c r="M21829" s="1" t="s">
        <v>87</v>
      </c>
      <c r="N21829" s="1" t="s">
        <v>88</v>
      </c>
    </row>
    <row r="21830" spans="1:14" x14ac:dyDescent="0.3">
      <c r="A21830">
        <v>21829</v>
      </c>
      <c r="B21830">
        <v>9579</v>
      </c>
      <c r="C21830">
        <f>1/COUNTIF(B:B,Table_pizza_sales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Table_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3</v>
      </c>
      <c r="L21830" s="1" t="s">
        <v>30</v>
      </c>
      <c r="M21830" s="1" t="s">
        <v>70</v>
      </c>
      <c r="N21830" s="1" t="s">
        <v>71</v>
      </c>
    </row>
    <row r="21831" spans="1:14" x14ac:dyDescent="0.3">
      <c r="A21831">
        <v>21830</v>
      </c>
      <c r="B21831">
        <v>9579</v>
      </c>
      <c r="C21831">
        <f>1/COUNTIF(B:B,Table_pizza_sales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Table_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19</v>
      </c>
      <c r="M21831" s="1" t="s">
        <v>48</v>
      </c>
      <c r="N21831" s="1" t="s">
        <v>49</v>
      </c>
    </row>
    <row r="21832" spans="1:14" x14ac:dyDescent="0.3">
      <c r="A21832">
        <v>21831</v>
      </c>
      <c r="B21832">
        <v>9579</v>
      </c>
      <c r="C21832">
        <f>1/COUNTIF(B:B,Table_pizza_sales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Table_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3</v>
      </c>
      <c r="L21832" s="1" t="s">
        <v>23</v>
      </c>
      <c r="M21832" s="1" t="s">
        <v>35</v>
      </c>
      <c r="N21832" s="1" t="s">
        <v>36</v>
      </c>
    </row>
    <row r="21833" spans="1:14" x14ac:dyDescent="0.3">
      <c r="A21833">
        <v>21832</v>
      </c>
      <c r="B21833">
        <v>9580</v>
      </c>
      <c r="C21833">
        <f>1/COUNTIF(B:B,Table_pizza_sales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Table_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3</v>
      </c>
      <c r="L21833" s="1" t="s">
        <v>12</v>
      </c>
      <c r="M21833" s="1" t="s">
        <v>16</v>
      </c>
      <c r="N21833" s="1" t="s">
        <v>17</v>
      </c>
    </row>
    <row r="21834" spans="1:14" x14ac:dyDescent="0.3">
      <c r="A21834">
        <v>21833</v>
      </c>
      <c r="B21834">
        <v>9580</v>
      </c>
      <c r="C21834">
        <f>1/COUNTIF(B:B,Table_pizza_sales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Table_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0</v>
      </c>
      <c r="L21834" s="1" t="s">
        <v>12</v>
      </c>
      <c r="M21834" s="1" t="s">
        <v>41</v>
      </c>
      <c r="N21834" s="1" t="s">
        <v>42</v>
      </c>
    </row>
    <row r="21835" spans="1:14" x14ac:dyDescent="0.3">
      <c r="A21835">
        <v>21834</v>
      </c>
      <c r="B21835">
        <v>9581</v>
      </c>
      <c r="C21835">
        <f>1/COUNTIF(B:B,Table_pizza_sales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Table_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1</v>
      </c>
      <c r="L21835" s="1" t="s">
        <v>30</v>
      </c>
      <c r="M21835" s="1" t="s">
        <v>70</v>
      </c>
      <c r="N21835" s="1" t="s">
        <v>71</v>
      </c>
    </row>
    <row r="21836" spans="1:14" x14ac:dyDescent="0.3">
      <c r="A21836">
        <v>21835</v>
      </c>
      <c r="B21836">
        <v>9581</v>
      </c>
      <c r="C21836">
        <f>1/COUNTIF(B:B,Table_pizza_sales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Table_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0</v>
      </c>
      <c r="L21836" s="1" t="s">
        <v>19</v>
      </c>
      <c r="M21836" s="1" t="s">
        <v>87</v>
      </c>
      <c r="N21836" s="1" t="s">
        <v>88</v>
      </c>
    </row>
    <row r="21837" spans="1:14" x14ac:dyDescent="0.3">
      <c r="A21837">
        <v>21836</v>
      </c>
      <c r="B21837">
        <v>9581</v>
      </c>
      <c r="C21837">
        <f>1/COUNTIF(B:B,Table_pizza_sales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Table_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0</v>
      </c>
      <c r="L21837" s="1" t="s">
        <v>19</v>
      </c>
      <c r="M21837" s="1" t="s">
        <v>59</v>
      </c>
      <c r="N21837" s="1" t="s">
        <v>60</v>
      </c>
    </row>
    <row r="21838" spans="1:14" x14ac:dyDescent="0.3">
      <c r="A21838">
        <v>21837</v>
      </c>
      <c r="B21838">
        <v>9581</v>
      </c>
      <c r="C21838">
        <f>1/COUNTIF(B:B,Table_pizza_sales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Table_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3</v>
      </c>
      <c r="L21838" s="1" t="s">
        <v>23</v>
      </c>
      <c r="M21838" s="1" t="s">
        <v>44</v>
      </c>
      <c r="N21838" s="1" t="s">
        <v>45</v>
      </c>
    </row>
    <row r="21839" spans="1:14" x14ac:dyDescent="0.3">
      <c r="A21839">
        <v>21838</v>
      </c>
      <c r="B21839">
        <v>9582</v>
      </c>
      <c r="C21839">
        <f>1/COUNTIF(B:B,Table_pizza_sales[[#This Row],[order_id]])</f>
        <v>1</v>
      </c>
      <c r="D21839" s="1" t="s">
        <v>33</v>
      </c>
      <c r="E21839">
        <v>1</v>
      </c>
      <c r="F21839" s="2">
        <v>42165</v>
      </c>
      <c r="G21839" s="2" t="str">
        <f>TEXT(Table_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1</v>
      </c>
      <c r="L21839" s="1" t="s">
        <v>23</v>
      </c>
      <c r="M21839" s="1" t="s">
        <v>24</v>
      </c>
      <c r="N21839" s="1" t="s">
        <v>25</v>
      </c>
    </row>
    <row r="21840" spans="1:14" x14ac:dyDescent="0.3">
      <c r="A21840">
        <v>21839</v>
      </c>
      <c r="B21840">
        <v>9583</v>
      </c>
      <c r="C21840">
        <f>1/COUNTIF(B:B,Table_pizza_sales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Table_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0</v>
      </c>
      <c r="L21840" s="1" t="s">
        <v>30</v>
      </c>
      <c r="M21840" s="1" t="s">
        <v>38</v>
      </c>
      <c r="N21840" s="1" t="s">
        <v>39</v>
      </c>
    </row>
    <row r="21841" spans="1:14" x14ac:dyDescent="0.3">
      <c r="A21841">
        <v>21840</v>
      </c>
      <c r="B21841">
        <v>9583</v>
      </c>
      <c r="C21841">
        <f>1/COUNTIF(B:B,Table_pizza_sales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Table_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1</v>
      </c>
      <c r="L21841" s="1" t="s">
        <v>30</v>
      </c>
      <c r="M21841" s="1" t="s">
        <v>38</v>
      </c>
      <c r="N21841" s="1" t="s">
        <v>39</v>
      </c>
    </row>
    <row r="21842" spans="1:14" x14ac:dyDescent="0.3">
      <c r="A21842">
        <v>21841</v>
      </c>
      <c r="B21842">
        <v>9583</v>
      </c>
      <c r="C21842">
        <f>1/COUNTIF(B:B,Table_pizza_sales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Table_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1</v>
      </c>
      <c r="L21842" s="1" t="s">
        <v>30</v>
      </c>
      <c r="M21842" s="1" t="s">
        <v>70</v>
      </c>
      <c r="N21842" s="1" t="s">
        <v>71</v>
      </c>
    </row>
    <row r="21843" spans="1:14" x14ac:dyDescent="0.3">
      <c r="A21843">
        <v>21842</v>
      </c>
      <c r="B21843">
        <v>9584</v>
      </c>
      <c r="C21843">
        <f>1/COUNTIF(B:B,Table_pizza_sales[[#This Row],[order_id]])</f>
        <v>1</v>
      </c>
      <c r="D21843" s="1" t="s">
        <v>96</v>
      </c>
      <c r="E21843">
        <v>1</v>
      </c>
      <c r="F21843" s="2">
        <v>42165</v>
      </c>
      <c r="G21843" s="2" t="str">
        <f>TEXT(Table_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3</v>
      </c>
      <c r="L21843" s="1" t="s">
        <v>19</v>
      </c>
      <c r="M21843" s="1" t="s">
        <v>97</v>
      </c>
      <c r="N21843" s="1" t="s">
        <v>98</v>
      </c>
    </row>
    <row r="21844" spans="1:14" x14ac:dyDescent="0.3">
      <c r="A21844">
        <v>21843</v>
      </c>
      <c r="B21844">
        <v>9585</v>
      </c>
      <c r="C21844">
        <f>1/COUNTIF(B:B,Table_pizza_sales[[#This Row],[order_id]])</f>
        <v>1</v>
      </c>
      <c r="D21844" s="1" t="s">
        <v>64</v>
      </c>
      <c r="E21844">
        <v>1</v>
      </c>
      <c r="F21844" s="2">
        <v>42165</v>
      </c>
      <c r="G21844" s="2" t="str">
        <f>TEXT(Table_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0</v>
      </c>
      <c r="L21844" s="1" t="s">
        <v>19</v>
      </c>
      <c r="M21844" s="1" t="s">
        <v>27</v>
      </c>
      <c r="N21844" s="1" t="s">
        <v>28</v>
      </c>
    </row>
    <row r="21845" spans="1:14" x14ac:dyDescent="0.3">
      <c r="A21845">
        <v>21844</v>
      </c>
      <c r="B21845">
        <v>9586</v>
      </c>
      <c r="C21845">
        <f>1/COUNTIF(B:B,Table_pizza_sales[[#This Row],[order_id]])</f>
        <v>1</v>
      </c>
      <c r="D21845" s="1" t="s">
        <v>18</v>
      </c>
      <c r="E21845">
        <v>1</v>
      </c>
      <c r="F21845" s="2">
        <v>42165</v>
      </c>
      <c r="G21845" s="2" t="str">
        <f>TEXT(Table_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0</v>
      </c>
      <c r="L21845" s="1" t="s">
        <v>19</v>
      </c>
      <c r="M21845" s="1" t="s">
        <v>20</v>
      </c>
      <c r="N21845" s="1" t="s">
        <v>21</v>
      </c>
    </row>
    <row r="21846" spans="1:14" x14ac:dyDescent="0.3">
      <c r="A21846">
        <v>21845</v>
      </c>
      <c r="B21846">
        <v>9587</v>
      </c>
      <c r="C21846">
        <f>1/COUNTIF(B:B,Table_pizza_sales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Table_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1</v>
      </c>
      <c r="L21846" s="1" t="s">
        <v>12</v>
      </c>
      <c r="M21846" s="1" t="s">
        <v>51</v>
      </c>
      <c r="N21846" s="1" t="s">
        <v>52</v>
      </c>
    </row>
    <row r="21847" spans="1:14" x14ac:dyDescent="0.3">
      <c r="A21847">
        <v>21846</v>
      </c>
      <c r="B21847">
        <v>9588</v>
      </c>
      <c r="C21847">
        <f>1/COUNTIF(B:B,Table_pizza_sales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Table_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1</v>
      </c>
      <c r="L21847" s="1" t="s">
        <v>23</v>
      </c>
      <c r="M21847" s="1" t="s">
        <v>93</v>
      </c>
      <c r="N21847" s="1" t="s">
        <v>94</v>
      </c>
    </row>
    <row r="21848" spans="1:14" x14ac:dyDescent="0.3">
      <c r="A21848">
        <v>21847</v>
      </c>
      <c r="B21848">
        <v>9588</v>
      </c>
      <c r="C21848">
        <f>1/COUNTIF(B:B,Table_pizza_sales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Table_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3</v>
      </c>
      <c r="L21848" s="1" t="s">
        <v>19</v>
      </c>
      <c r="M21848" s="1" t="s">
        <v>48</v>
      </c>
      <c r="N21848" s="1" t="s">
        <v>49</v>
      </c>
    </row>
    <row r="21849" spans="1:14" x14ac:dyDescent="0.3">
      <c r="A21849">
        <v>21848</v>
      </c>
      <c r="B21849">
        <v>9588</v>
      </c>
      <c r="C21849">
        <f>1/COUNTIF(B:B,Table_pizza_sales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Table_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3</v>
      </c>
      <c r="L21849" s="1" t="s">
        <v>12</v>
      </c>
      <c r="M21849" s="1" t="s">
        <v>74</v>
      </c>
      <c r="N21849" s="1" t="s">
        <v>75</v>
      </c>
    </row>
    <row r="21850" spans="1:14" x14ac:dyDescent="0.3">
      <c r="A21850">
        <v>21849</v>
      </c>
      <c r="B21850">
        <v>9588</v>
      </c>
      <c r="C21850">
        <f>1/COUNTIF(B:B,Table_pizza_sales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Table_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0</v>
      </c>
      <c r="L21850" s="1" t="s">
        <v>23</v>
      </c>
      <c r="M21850" s="1" t="s">
        <v>35</v>
      </c>
      <c r="N21850" s="1" t="s">
        <v>36</v>
      </c>
    </row>
    <row r="21851" spans="1:14" x14ac:dyDescent="0.3">
      <c r="A21851">
        <v>21850</v>
      </c>
      <c r="B21851">
        <v>9588</v>
      </c>
      <c r="C21851">
        <f>1/COUNTIF(B:B,Table_pizza_sales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Table_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1</v>
      </c>
      <c r="L21851" s="1" t="s">
        <v>23</v>
      </c>
      <c r="M21851" s="1" t="s">
        <v>35</v>
      </c>
      <c r="N21851" s="1" t="s">
        <v>36</v>
      </c>
    </row>
    <row r="21852" spans="1:14" x14ac:dyDescent="0.3">
      <c r="A21852">
        <v>21851</v>
      </c>
      <c r="B21852">
        <v>9588</v>
      </c>
      <c r="C21852">
        <f>1/COUNTIF(B:B,Table_pizza_sales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Table_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3</v>
      </c>
      <c r="L21852" s="1" t="s">
        <v>23</v>
      </c>
      <c r="M21852" s="1" t="s">
        <v>35</v>
      </c>
      <c r="N21852" s="1" t="s">
        <v>36</v>
      </c>
    </row>
    <row r="21853" spans="1:14" x14ac:dyDescent="0.3">
      <c r="A21853">
        <v>21852</v>
      </c>
      <c r="B21853">
        <v>9588</v>
      </c>
      <c r="C21853">
        <f>1/COUNTIF(B:B,Table_pizza_sales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Table_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0</v>
      </c>
      <c r="L21853" s="1" t="s">
        <v>23</v>
      </c>
      <c r="M21853" s="1" t="s">
        <v>110</v>
      </c>
      <c r="N21853" s="1" t="s">
        <v>111</v>
      </c>
    </row>
    <row r="21854" spans="1:14" x14ac:dyDescent="0.3">
      <c r="A21854">
        <v>21853</v>
      </c>
      <c r="B21854">
        <v>9589</v>
      </c>
      <c r="C21854">
        <f>1/COUNTIF(B:B,Table_pizza_sales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Table_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3</v>
      </c>
      <c r="L21854" s="1" t="s">
        <v>12</v>
      </c>
      <c r="M21854" s="1" t="s">
        <v>13</v>
      </c>
      <c r="N21854" s="1" t="s">
        <v>14</v>
      </c>
    </row>
    <row r="21855" spans="1:14" x14ac:dyDescent="0.3">
      <c r="A21855">
        <v>21854</v>
      </c>
      <c r="B21855">
        <v>9590</v>
      </c>
      <c r="C21855">
        <f>1/COUNTIF(B:B,Table_pizza_sales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Table_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3</v>
      </c>
      <c r="L21855" s="1" t="s">
        <v>23</v>
      </c>
      <c r="M21855" s="1" t="s">
        <v>35</v>
      </c>
      <c r="N21855" s="1" t="s">
        <v>36</v>
      </c>
    </row>
    <row r="21856" spans="1:14" x14ac:dyDescent="0.3">
      <c r="A21856">
        <v>21855</v>
      </c>
      <c r="B21856">
        <v>9591</v>
      </c>
      <c r="C21856">
        <f>1/COUNTIF(B:B,Table_pizza_sales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Table_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1</v>
      </c>
      <c r="L21856" s="1" t="s">
        <v>30</v>
      </c>
      <c r="M21856" s="1" t="s">
        <v>120</v>
      </c>
      <c r="N21856" s="1" t="s">
        <v>121</v>
      </c>
    </row>
    <row r="21857" spans="1:14" x14ac:dyDescent="0.3">
      <c r="A21857">
        <v>21856</v>
      </c>
      <c r="B21857">
        <v>9592</v>
      </c>
      <c r="C21857">
        <f>1/COUNTIF(B:B,Table_pizza_sales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Table_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2</v>
      </c>
      <c r="M21857" s="1" t="s">
        <v>81</v>
      </c>
      <c r="N21857" s="1" t="s">
        <v>82</v>
      </c>
    </row>
    <row r="21858" spans="1:14" x14ac:dyDescent="0.3">
      <c r="A21858">
        <v>21857</v>
      </c>
      <c r="B21858">
        <v>9592</v>
      </c>
      <c r="C21858">
        <f>1/COUNTIF(B:B,Table_pizza_sales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Table_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0</v>
      </c>
      <c r="L21858" s="1" t="s">
        <v>23</v>
      </c>
      <c r="M21858" s="1" t="s">
        <v>93</v>
      </c>
      <c r="N21858" s="1" t="s">
        <v>94</v>
      </c>
    </row>
    <row r="21859" spans="1:14" x14ac:dyDescent="0.3">
      <c r="A21859">
        <v>21858</v>
      </c>
      <c r="B21859">
        <v>9592</v>
      </c>
      <c r="C21859">
        <f>1/COUNTIF(B:B,Table_pizza_sales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Table_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0</v>
      </c>
      <c r="L21859" s="1" t="s">
        <v>23</v>
      </c>
      <c r="M21859" s="1" t="s">
        <v>35</v>
      </c>
      <c r="N21859" s="1" t="s">
        <v>36</v>
      </c>
    </row>
    <row r="21860" spans="1:14" x14ac:dyDescent="0.3">
      <c r="A21860">
        <v>21859</v>
      </c>
      <c r="B21860">
        <v>9593</v>
      </c>
      <c r="C21860">
        <f>1/COUNTIF(B:B,Table_pizza_sales[[#This Row],[order_id]])</f>
        <v>1</v>
      </c>
      <c r="D21860" s="1" t="s">
        <v>61</v>
      </c>
      <c r="E21860">
        <v>1</v>
      </c>
      <c r="F21860" s="2">
        <v>42165</v>
      </c>
      <c r="G21860" s="2" t="str">
        <f>TEXT(Table_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19</v>
      </c>
      <c r="M21860" s="1" t="s">
        <v>62</v>
      </c>
      <c r="N21860" s="1" t="s">
        <v>63</v>
      </c>
    </row>
    <row r="21861" spans="1:14" x14ac:dyDescent="0.3">
      <c r="A21861">
        <v>21860</v>
      </c>
      <c r="B21861">
        <v>9594</v>
      </c>
      <c r="C21861">
        <f>1/COUNTIF(B:B,Table_pizza_sales[[#This Row],[order_id]])</f>
        <v>1</v>
      </c>
      <c r="D21861" s="1" t="s">
        <v>76</v>
      </c>
      <c r="E21861">
        <v>1</v>
      </c>
      <c r="F21861" s="2">
        <v>42165</v>
      </c>
      <c r="G21861" s="2" t="str">
        <f>TEXT(Table_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3</v>
      </c>
      <c r="L21861" s="1" t="s">
        <v>30</v>
      </c>
      <c r="M21861" s="1" t="s">
        <v>70</v>
      </c>
      <c r="N21861" s="1" t="s">
        <v>71</v>
      </c>
    </row>
    <row r="21862" spans="1:14" x14ac:dyDescent="0.3">
      <c r="A21862">
        <v>21861</v>
      </c>
      <c r="B21862">
        <v>9595</v>
      </c>
      <c r="C21862">
        <f>1/COUNTIF(B:B,Table_pizza_sales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Table_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3</v>
      </c>
      <c r="L21862" s="1" t="s">
        <v>23</v>
      </c>
      <c r="M21862" s="1" t="s">
        <v>93</v>
      </c>
      <c r="N21862" s="1" t="s">
        <v>94</v>
      </c>
    </row>
    <row r="21863" spans="1:14" x14ac:dyDescent="0.3">
      <c r="A21863">
        <v>21862</v>
      </c>
      <c r="B21863">
        <v>9595</v>
      </c>
      <c r="C21863">
        <f>1/COUNTIF(B:B,Table_pizza_sales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Table_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0</v>
      </c>
      <c r="L21863" s="1" t="s">
        <v>12</v>
      </c>
      <c r="M21863" s="1" t="s">
        <v>16</v>
      </c>
      <c r="N21863" s="1" t="s">
        <v>17</v>
      </c>
    </row>
    <row r="21864" spans="1:14" x14ac:dyDescent="0.3">
      <c r="A21864">
        <v>21863</v>
      </c>
      <c r="B21864">
        <v>9595</v>
      </c>
      <c r="C21864">
        <f>1/COUNTIF(B:B,Table_pizza_sales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Table_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1</v>
      </c>
      <c r="L21864" s="1" t="s">
        <v>19</v>
      </c>
      <c r="M21864" s="1" t="s">
        <v>106</v>
      </c>
      <c r="N21864" s="1" t="s">
        <v>107</v>
      </c>
    </row>
    <row r="21865" spans="1:14" x14ac:dyDescent="0.3">
      <c r="A21865">
        <v>21864</v>
      </c>
      <c r="B21865">
        <v>9596</v>
      </c>
      <c r="C21865">
        <f>1/COUNTIF(B:B,Table_pizza_sales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Table_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3</v>
      </c>
      <c r="L21865" s="1" t="s">
        <v>12</v>
      </c>
      <c r="M21865" s="1" t="s">
        <v>13</v>
      </c>
      <c r="N21865" s="1" t="s">
        <v>14</v>
      </c>
    </row>
    <row r="21866" spans="1:14" x14ac:dyDescent="0.3">
      <c r="A21866">
        <v>21865</v>
      </c>
      <c r="B21866">
        <v>9597</v>
      </c>
      <c r="C21866">
        <f>1/COUNTIF(B:B,Table_pizza_sales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Table_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0</v>
      </c>
      <c r="L21866" s="1" t="s">
        <v>19</v>
      </c>
      <c r="M21866" s="1" t="s">
        <v>87</v>
      </c>
      <c r="N21866" s="1" t="s">
        <v>88</v>
      </c>
    </row>
    <row r="21867" spans="1:14" x14ac:dyDescent="0.3">
      <c r="A21867">
        <v>21866</v>
      </c>
      <c r="B21867">
        <v>9597</v>
      </c>
      <c r="C21867">
        <f>1/COUNTIF(B:B,Table_pizza_sales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Table_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0</v>
      </c>
      <c r="L21867" s="1" t="s">
        <v>23</v>
      </c>
      <c r="M21867" s="1" t="s">
        <v>56</v>
      </c>
      <c r="N21867" s="1" t="s">
        <v>57</v>
      </c>
    </row>
    <row r="21868" spans="1:14" x14ac:dyDescent="0.3">
      <c r="A21868">
        <v>21867</v>
      </c>
      <c r="B21868">
        <v>9598</v>
      </c>
      <c r="C21868">
        <f>1/COUNTIF(B:B,Table_pizza_sales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Table_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0</v>
      </c>
      <c r="L21868" s="1" t="s">
        <v>30</v>
      </c>
      <c r="M21868" s="1" t="s">
        <v>70</v>
      </c>
      <c r="N21868" s="1" t="s">
        <v>71</v>
      </c>
    </row>
    <row r="21869" spans="1:14" x14ac:dyDescent="0.3">
      <c r="A21869">
        <v>21868</v>
      </c>
      <c r="B21869">
        <v>9598</v>
      </c>
      <c r="C21869">
        <f>1/COUNTIF(B:B,Table_pizza_sales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Table_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1</v>
      </c>
      <c r="L21869" s="1" t="s">
        <v>12</v>
      </c>
      <c r="M21869" s="1" t="s">
        <v>13</v>
      </c>
      <c r="N21869" s="1" t="s">
        <v>14</v>
      </c>
    </row>
    <row r="21870" spans="1:14" x14ac:dyDescent="0.3">
      <c r="A21870">
        <v>21869</v>
      </c>
      <c r="B21870">
        <v>9599</v>
      </c>
      <c r="C21870">
        <f>1/COUNTIF(B:B,Table_pizza_sales[[#This Row],[order_id]])</f>
        <v>1</v>
      </c>
      <c r="D21870" s="1" t="s">
        <v>77</v>
      </c>
      <c r="E21870">
        <v>1</v>
      </c>
      <c r="F21870" s="2">
        <v>42165</v>
      </c>
      <c r="G21870" s="2" t="str">
        <f>TEXT(Table_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0</v>
      </c>
      <c r="L21870" s="1" t="s">
        <v>30</v>
      </c>
      <c r="M21870" s="1" t="s">
        <v>78</v>
      </c>
      <c r="N21870" s="1" t="s">
        <v>79</v>
      </c>
    </row>
    <row r="21871" spans="1:14" x14ac:dyDescent="0.3">
      <c r="A21871">
        <v>21870</v>
      </c>
      <c r="B21871">
        <v>9600</v>
      </c>
      <c r="C21871">
        <f>1/COUNTIF(B:B,Table_pizza_sales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Table_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0</v>
      </c>
      <c r="L21871" s="1" t="s">
        <v>12</v>
      </c>
      <c r="M21871" s="1" t="s">
        <v>51</v>
      </c>
      <c r="N21871" s="1" t="s">
        <v>52</v>
      </c>
    </row>
    <row r="21872" spans="1:14" x14ac:dyDescent="0.3">
      <c r="A21872">
        <v>21871</v>
      </c>
      <c r="B21872">
        <v>9600</v>
      </c>
      <c r="C21872">
        <f>1/COUNTIF(B:B,Table_pizza_sales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Table_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1</v>
      </c>
      <c r="L21872" s="1" t="s">
        <v>23</v>
      </c>
      <c r="M21872" s="1" t="s">
        <v>110</v>
      </c>
      <c r="N21872" s="1" t="s">
        <v>111</v>
      </c>
    </row>
    <row r="21873" spans="1:14" x14ac:dyDescent="0.3">
      <c r="A21873">
        <v>21872</v>
      </c>
      <c r="B21873">
        <v>9601</v>
      </c>
      <c r="C21873">
        <f>1/COUNTIF(B:B,Table_pizza_sales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Table_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0</v>
      </c>
      <c r="L21873" s="1" t="s">
        <v>23</v>
      </c>
      <c r="M21873" s="1" t="s">
        <v>103</v>
      </c>
      <c r="N21873" s="1" t="s">
        <v>104</v>
      </c>
    </row>
    <row r="21874" spans="1:14" x14ac:dyDescent="0.3">
      <c r="A21874">
        <v>21873</v>
      </c>
      <c r="B21874">
        <v>9602</v>
      </c>
      <c r="C21874">
        <f>1/COUNTIF(B:B,Table_pizza_sales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Table_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1</v>
      </c>
      <c r="L21874" s="1" t="s">
        <v>23</v>
      </c>
      <c r="M21874" s="1" t="s">
        <v>93</v>
      </c>
      <c r="N21874" s="1" t="s">
        <v>94</v>
      </c>
    </row>
    <row r="21875" spans="1:14" x14ac:dyDescent="0.3">
      <c r="A21875">
        <v>21874</v>
      </c>
      <c r="B21875">
        <v>9602</v>
      </c>
      <c r="C21875">
        <f>1/COUNTIF(B:B,Table_pizza_sales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Table_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0</v>
      </c>
      <c r="L21875" s="1" t="s">
        <v>19</v>
      </c>
      <c r="M21875" s="1" t="s">
        <v>62</v>
      </c>
      <c r="N21875" s="1" t="s">
        <v>63</v>
      </c>
    </row>
    <row r="21876" spans="1:14" x14ac:dyDescent="0.3">
      <c r="A21876">
        <v>21875</v>
      </c>
      <c r="B21876">
        <v>9603</v>
      </c>
      <c r="C21876">
        <f>1/COUNTIF(B:B,Table_pizza_sales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Table_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0</v>
      </c>
      <c r="L21876" s="1" t="s">
        <v>19</v>
      </c>
      <c r="M21876" s="1" t="s">
        <v>87</v>
      </c>
      <c r="N21876" s="1" t="s">
        <v>88</v>
      </c>
    </row>
    <row r="21877" spans="1:14" x14ac:dyDescent="0.3">
      <c r="A21877">
        <v>21876</v>
      </c>
      <c r="B21877">
        <v>9603</v>
      </c>
      <c r="C21877">
        <f>1/COUNTIF(B:B,Table_pizza_sales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Table_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1</v>
      </c>
      <c r="L21877" s="1" t="s">
        <v>12</v>
      </c>
      <c r="M21877" s="1" t="s">
        <v>13</v>
      </c>
      <c r="N21877" s="1" t="s">
        <v>14</v>
      </c>
    </row>
    <row r="21878" spans="1:14" x14ac:dyDescent="0.3">
      <c r="A21878">
        <v>21877</v>
      </c>
      <c r="B21878">
        <v>9603</v>
      </c>
      <c r="C21878">
        <f>1/COUNTIF(B:B,Table_pizza_sales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Table_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2</v>
      </c>
      <c r="M21878" s="1" t="s">
        <v>41</v>
      </c>
      <c r="N21878" s="1" t="s">
        <v>42</v>
      </c>
    </row>
    <row r="21879" spans="1:14" x14ac:dyDescent="0.3">
      <c r="A21879">
        <v>21878</v>
      </c>
      <c r="B21879">
        <v>9604</v>
      </c>
      <c r="C21879">
        <f>1/COUNTIF(B:B,Table_pizza_sales[[#This Row],[order_id]])</f>
        <v>1</v>
      </c>
      <c r="D21879" s="1" t="s">
        <v>18</v>
      </c>
      <c r="E21879">
        <v>2</v>
      </c>
      <c r="F21879" s="2">
        <v>42165</v>
      </c>
      <c r="G21879" s="2" t="str">
        <f>TEXT(Table_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0</v>
      </c>
      <c r="L21879" s="1" t="s">
        <v>19</v>
      </c>
      <c r="M21879" s="1" t="s">
        <v>20</v>
      </c>
      <c r="N21879" s="1" t="s">
        <v>21</v>
      </c>
    </row>
    <row r="21880" spans="1:14" x14ac:dyDescent="0.3">
      <c r="A21880">
        <v>21879</v>
      </c>
      <c r="B21880">
        <v>9605</v>
      </c>
      <c r="C21880">
        <f>1/COUNTIF(B:B,Table_pizza_sales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Table_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3</v>
      </c>
      <c r="L21880" s="1" t="s">
        <v>23</v>
      </c>
      <c r="M21880" s="1" t="s">
        <v>110</v>
      </c>
      <c r="N21880" s="1" t="s">
        <v>111</v>
      </c>
    </row>
    <row r="21881" spans="1:14" x14ac:dyDescent="0.3">
      <c r="A21881">
        <v>21880</v>
      </c>
      <c r="B21881">
        <v>9606</v>
      </c>
      <c r="C21881">
        <f>1/COUNTIF(B:B,Table_pizza_sales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Table_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1</v>
      </c>
      <c r="L21881" s="1" t="s">
        <v>12</v>
      </c>
      <c r="M21881" s="1" t="s">
        <v>16</v>
      </c>
      <c r="N21881" s="1" t="s">
        <v>17</v>
      </c>
    </row>
    <row r="21882" spans="1:14" x14ac:dyDescent="0.3">
      <c r="A21882">
        <v>21881</v>
      </c>
      <c r="B21882">
        <v>9606</v>
      </c>
      <c r="C21882">
        <f>1/COUNTIF(B:B,Table_pizza_sales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Table_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0</v>
      </c>
      <c r="L21882" s="1" t="s">
        <v>19</v>
      </c>
      <c r="M21882" s="1" t="s">
        <v>87</v>
      </c>
      <c r="N21882" s="1" t="s">
        <v>88</v>
      </c>
    </row>
    <row r="21883" spans="1:14" x14ac:dyDescent="0.3">
      <c r="A21883">
        <v>21882</v>
      </c>
      <c r="B21883">
        <v>9606</v>
      </c>
      <c r="C21883">
        <f>1/COUNTIF(B:B,Table_pizza_sales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Table_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3</v>
      </c>
      <c r="L21883" s="1" t="s">
        <v>12</v>
      </c>
      <c r="M21883" s="1" t="s">
        <v>51</v>
      </c>
      <c r="N21883" s="1" t="s">
        <v>52</v>
      </c>
    </row>
    <row r="21884" spans="1:14" x14ac:dyDescent="0.3">
      <c r="A21884">
        <v>21883</v>
      </c>
      <c r="B21884">
        <v>9607</v>
      </c>
      <c r="C21884">
        <f>1/COUNTIF(B:B,Table_pizza_sales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Table_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1</v>
      </c>
      <c r="L21884" s="1" t="s">
        <v>19</v>
      </c>
      <c r="M21884" s="1" t="s">
        <v>27</v>
      </c>
      <c r="N21884" s="1" t="s">
        <v>28</v>
      </c>
    </row>
    <row r="21885" spans="1:14" x14ac:dyDescent="0.3">
      <c r="A21885">
        <v>21884</v>
      </c>
      <c r="B21885">
        <v>9607</v>
      </c>
      <c r="C21885">
        <f>1/COUNTIF(B:B,Table_pizza_sales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Table_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1</v>
      </c>
      <c r="L21885" s="1" t="s">
        <v>23</v>
      </c>
      <c r="M21885" s="1" t="s">
        <v>35</v>
      </c>
      <c r="N21885" s="1" t="s">
        <v>36</v>
      </c>
    </row>
    <row r="21886" spans="1:14" x14ac:dyDescent="0.3">
      <c r="A21886">
        <v>21885</v>
      </c>
      <c r="B21886">
        <v>9608</v>
      </c>
      <c r="C21886">
        <f>1/COUNTIF(B:B,Table_pizza_sales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Table_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1</v>
      </c>
      <c r="L21886" s="1" t="s">
        <v>30</v>
      </c>
      <c r="M21886" s="1" t="s">
        <v>38</v>
      </c>
      <c r="N21886" s="1" t="s">
        <v>39</v>
      </c>
    </row>
    <row r="21887" spans="1:14" x14ac:dyDescent="0.3">
      <c r="A21887">
        <v>21886</v>
      </c>
      <c r="B21887">
        <v>9608</v>
      </c>
      <c r="C21887">
        <f>1/COUNTIF(B:B,Table_pizza_sales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Table_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0</v>
      </c>
      <c r="L21887" s="1" t="s">
        <v>19</v>
      </c>
      <c r="M21887" s="1" t="s">
        <v>87</v>
      </c>
      <c r="N21887" s="1" t="s">
        <v>88</v>
      </c>
    </row>
    <row r="21888" spans="1:14" x14ac:dyDescent="0.3">
      <c r="A21888">
        <v>21887</v>
      </c>
      <c r="B21888">
        <v>9609</v>
      </c>
      <c r="C21888">
        <f>1/COUNTIF(B:B,Table_pizza_sales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Table_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1</v>
      </c>
      <c r="L21888" s="1" t="s">
        <v>30</v>
      </c>
      <c r="M21888" s="1" t="s">
        <v>31</v>
      </c>
      <c r="N21888" s="1" t="s">
        <v>32</v>
      </c>
    </row>
    <row r="21889" spans="1:14" x14ac:dyDescent="0.3">
      <c r="A21889">
        <v>21888</v>
      </c>
      <c r="B21889">
        <v>9610</v>
      </c>
      <c r="C21889">
        <f>1/COUNTIF(B:B,Table_pizza_sales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Table_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2</v>
      </c>
      <c r="M21889" s="1" t="s">
        <v>81</v>
      </c>
      <c r="N21889" s="1" t="s">
        <v>82</v>
      </c>
    </row>
    <row r="21890" spans="1:14" x14ac:dyDescent="0.3">
      <c r="A21890">
        <v>21889</v>
      </c>
      <c r="B21890">
        <v>9610</v>
      </c>
      <c r="C21890">
        <f>1/COUNTIF(B:B,Table_pizza_sales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Table_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1</v>
      </c>
      <c r="L21890" s="1" t="s">
        <v>12</v>
      </c>
      <c r="M21890" s="1" t="s">
        <v>16</v>
      </c>
      <c r="N21890" s="1" t="s">
        <v>17</v>
      </c>
    </row>
    <row r="21891" spans="1:14" x14ac:dyDescent="0.3">
      <c r="A21891">
        <v>21890</v>
      </c>
      <c r="B21891">
        <v>9610</v>
      </c>
      <c r="C21891">
        <f>1/COUNTIF(B:B,Table_pizza_sales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Table_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1</v>
      </c>
      <c r="L21891" s="1" t="s">
        <v>23</v>
      </c>
      <c r="M21891" s="1" t="s">
        <v>103</v>
      </c>
      <c r="N21891" s="1" t="s">
        <v>104</v>
      </c>
    </row>
    <row r="21892" spans="1:14" x14ac:dyDescent="0.3">
      <c r="A21892">
        <v>21891</v>
      </c>
      <c r="B21892">
        <v>9610</v>
      </c>
      <c r="C21892">
        <f>1/COUNTIF(B:B,Table_pizza_sales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Table_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1</v>
      </c>
      <c r="L21892" s="1" t="s">
        <v>23</v>
      </c>
      <c r="M21892" s="1" t="s">
        <v>35</v>
      </c>
      <c r="N21892" s="1" t="s">
        <v>36</v>
      </c>
    </row>
    <row r="21893" spans="1:14" x14ac:dyDescent="0.3">
      <c r="A21893">
        <v>21892</v>
      </c>
      <c r="B21893">
        <v>9611</v>
      </c>
      <c r="C21893">
        <f>1/COUNTIF(B:B,Table_pizza_sales[[#This Row],[order_id]])</f>
        <v>1</v>
      </c>
      <c r="D21893" s="1" t="s">
        <v>55</v>
      </c>
      <c r="E21893">
        <v>1</v>
      </c>
      <c r="F21893" s="2">
        <v>42165</v>
      </c>
      <c r="G21893" s="2" t="str">
        <f>TEXT(Table_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0</v>
      </c>
      <c r="L21893" s="1" t="s">
        <v>23</v>
      </c>
      <c r="M21893" s="1" t="s">
        <v>56</v>
      </c>
      <c r="N21893" s="1" t="s">
        <v>57</v>
      </c>
    </row>
    <row r="21894" spans="1:14" x14ac:dyDescent="0.3">
      <c r="A21894">
        <v>21893</v>
      </c>
      <c r="B21894">
        <v>9612</v>
      </c>
      <c r="C21894">
        <f>1/COUNTIF(B:B,Table_pizza_sales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Table_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1</v>
      </c>
      <c r="L21894" s="1" t="s">
        <v>30</v>
      </c>
      <c r="M21894" s="1" t="s">
        <v>38</v>
      </c>
      <c r="N21894" s="1" t="s">
        <v>39</v>
      </c>
    </row>
    <row r="21895" spans="1:14" x14ac:dyDescent="0.3">
      <c r="A21895">
        <v>21894</v>
      </c>
      <c r="B21895">
        <v>9612</v>
      </c>
      <c r="C21895">
        <f>1/COUNTIF(B:B,Table_pizza_sales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Table_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1</v>
      </c>
      <c r="L21895" s="1" t="s">
        <v>30</v>
      </c>
      <c r="M21895" s="1" t="s">
        <v>66</v>
      </c>
      <c r="N21895" s="1" t="s">
        <v>67</v>
      </c>
    </row>
    <row r="21896" spans="1:14" x14ac:dyDescent="0.3">
      <c r="A21896">
        <v>21895</v>
      </c>
      <c r="B21896">
        <v>9613</v>
      </c>
      <c r="C21896">
        <f>1/COUNTIF(B:B,Table_pizza_sales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Table_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2</v>
      </c>
      <c r="M21896" s="1" t="s">
        <v>90</v>
      </c>
      <c r="N21896" s="1" t="s">
        <v>91</v>
      </c>
    </row>
    <row r="21897" spans="1:14" x14ac:dyDescent="0.3">
      <c r="A21897">
        <v>21896</v>
      </c>
      <c r="B21897">
        <v>9613</v>
      </c>
      <c r="C21897">
        <f>1/COUNTIF(B:B,Table_pizza_sales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Table_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3</v>
      </c>
      <c r="L21897" s="1" t="s">
        <v>23</v>
      </c>
      <c r="M21897" s="1" t="s">
        <v>110</v>
      </c>
      <c r="N21897" s="1" t="s">
        <v>111</v>
      </c>
    </row>
    <row r="21898" spans="1:14" x14ac:dyDescent="0.3">
      <c r="A21898">
        <v>21897</v>
      </c>
      <c r="B21898">
        <v>9614</v>
      </c>
      <c r="C21898">
        <f>1/COUNTIF(B:B,Table_pizza_sales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Table_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1</v>
      </c>
      <c r="L21898" s="1" t="s">
        <v>23</v>
      </c>
      <c r="M21898" s="1" t="s">
        <v>44</v>
      </c>
      <c r="N21898" s="1" t="s">
        <v>45</v>
      </c>
    </row>
    <row r="21899" spans="1:14" x14ac:dyDescent="0.3">
      <c r="A21899">
        <v>21898</v>
      </c>
      <c r="B21899">
        <v>9614</v>
      </c>
      <c r="C21899">
        <f>1/COUNTIF(B:B,Table_pizza_sales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Table_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1</v>
      </c>
      <c r="L21899" s="1" t="s">
        <v>19</v>
      </c>
      <c r="M21899" s="1" t="s">
        <v>62</v>
      </c>
      <c r="N21899" s="1" t="s">
        <v>63</v>
      </c>
    </row>
    <row r="21900" spans="1:14" x14ac:dyDescent="0.3">
      <c r="A21900">
        <v>21899</v>
      </c>
      <c r="B21900">
        <v>9615</v>
      </c>
      <c r="C21900">
        <f>1/COUNTIF(B:B,Table_pizza_sales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Table_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1</v>
      </c>
      <c r="L21900" s="1" t="s">
        <v>30</v>
      </c>
      <c r="M21900" s="1" t="s">
        <v>38</v>
      </c>
      <c r="N21900" s="1" t="s">
        <v>39</v>
      </c>
    </row>
    <row r="21901" spans="1:14" x14ac:dyDescent="0.3">
      <c r="A21901">
        <v>21900</v>
      </c>
      <c r="B21901">
        <v>9615</v>
      </c>
      <c r="C21901">
        <f>1/COUNTIF(B:B,Table_pizza_sales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Table_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1</v>
      </c>
      <c r="L21901" s="1" t="s">
        <v>12</v>
      </c>
      <c r="M21901" s="1" t="s">
        <v>16</v>
      </c>
      <c r="N21901" s="1" t="s">
        <v>17</v>
      </c>
    </row>
    <row r="21902" spans="1:14" x14ac:dyDescent="0.3">
      <c r="A21902">
        <v>21901</v>
      </c>
      <c r="B21902">
        <v>9615</v>
      </c>
      <c r="C21902">
        <f>1/COUNTIF(B:B,Table_pizza_sales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Table_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0</v>
      </c>
      <c r="L21902" s="1" t="s">
        <v>12</v>
      </c>
      <c r="M21902" s="1" t="s">
        <v>126</v>
      </c>
      <c r="N21902" s="1" t="s">
        <v>127</v>
      </c>
    </row>
    <row r="21903" spans="1:14" x14ac:dyDescent="0.3">
      <c r="A21903">
        <v>21902</v>
      </c>
      <c r="B21903">
        <v>9615</v>
      </c>
      <c r="C21903">
        <f>1/COUNTIF(B:B,Table_pizza_sales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Table_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2</v>
      </c>
      <c r="M21903" s="1" t="s">
        <v>41</v>
      </c>
      <c r="N21903" s="1" t="s">
        <v>42</v>
      </c>
    </row>
    <row r="21904" spans="1:14" x14ac:dyDescent="0.3">
      <c r="A21904">
        <v>21903</v>
      </c>
      <c r="B21904">
        <v>9616</v>
      </c>
      <c r="C21904">
        <f>1/COUNTIF(B:B,Table_pizza_sales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Table_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0</v>
      </c>
      <c r="L21904" s="1" t="s">
        <v>12</v>
      </c>
      <c r="M21904" s="1" t="s">
        <v>16</v>
      </c>
      <c r="N21904" s="1" t="s">
        <v>17</v>
      </c>
    </row>
    <row r="21905" spans="1:14" x14ac:dyDescent="0.3">
      <c r="A21905">
        <v>21904</v>
      </c>
      <c r="B21905">
        <v>9616</v>
      </c>
      <c r="C21905">
        <f>1/COUNTIF(B:B,Table_pizza_sales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Table_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1</v>
      </c>
      <c r="L21905" s="1" t="s">
        <v>12</v>
      </c>
      <c r="M21905" s="1" t="s">
        <v>126</v>
      </c>
      <c r="N21905" s="1" t="s">
        <v>127</v>
      </c>
    </row>
    <row r="21906" spans="1:14" x14ac:dyDescent="0.3">
      <c r="A21906">
        <v>21905</v>
      </c>
      <c r="B21906">
        <v>9617</v>
      </c>
      <c r="C21906">
        <f>1/COUNTIF(B:B,Table_pizza_sales[[#This Row],[order_id]])</f>
        <v>1</v>
      </c>
      <c r="D21906" s="1" t="s">
        <v>73</v>
      </c>
      <c r="E21906">
        <v>1</v>
      </c>
      <c r="F21906" s="2">
        <v>42165</v>
      </c>
      <c r="G21906" s="2" t="str">
        <f>TEXT(Table_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0</v>
      </c>
      <c r="L21906" s="1" t="s">
        <v>12</v>
      </c>
      <c r="M21906" s="1" t="s">
        <v>74</v>
      </c>
      <c r="N21906" s="1" t="s">
        <v>75</v>
      </c>
    </row>
    <row r="21907" spans="1:14" x14ac:dyDescent="0.3">
      <c r="A21907">
        <v>21906</v>
      </c>
      <c r="B21907">
        <v>9618</v>
      </c>
      <c r="C21907">
        <f>1/COUNTIF(B:B,Table_pizza_sales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Table_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1</v>
      </c>
      <c r="L21907" s="1" t="s">
        <v>19</v>
      </c>
      <c r="M21907" s="1" t="s">
        <v>87</v>
      </c>
      <c r="N21907" s="1" t="s">
        <v>88</v>
      </c>
    </row>
    <row r="21908" spans="1:14" x14ac:dyDescent="0.3">
      <c r="A21908">
        <v>21907</v>
      </c>
      <c r="B21908">
        <v>9618</v>
      </c>
      <c r="C21908">
        <f>1/COUNTIF(B:B,Table_pizza_sales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Table_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0</v>
      </c>
      <c r="L21908" s="1" t="s">
        <v>23</v>
      </c>
      <c r="M21908" s="1" t="s">
        <v>103</v>
      </c>
      <c r="N21908" s="1" t="s">
        <v>104</v>
      </c>
    </row>
    <row r="21909" spans="1:14" x14ac:dyDescent="0.3">
      <c r="A21909">
        <v>21908</v>
      </c>
      <c r="B21909">
        <v>9619</v>
      </c>
      <c r="C21909">
        <f>1/COUNTIF(B:B,Table_pizza_sales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Table_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2</v>
      </c>
      <c r="M21909" s="1" t="s">
        <v>81</v>
      </c>
      <c r="N21909" s="1" t="s">
        <v>82</v>
      </c>
    </row>
    <row r="21910" spans="1:14" x14ac:dyDescent="0.3">
      <c r="A21910">
        <v>21909</v>
      </c>
      <c r="B21910">
        <v>9619</v>
      </c>
      <c r="C21910">
        <f>1/COUNTIF(B:B,Table_pizza_sales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Table_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0</v>
      </c>
      <c r="L21910" s="1" t="s">
        <v>19</v>
      </c>
      <c r="M21910" s="1" t="s">
        <v>87</v>
      </c>
      <c r="N21910" s="1" t="s">
        <v>88</v>
      </c>
    </row>
    <row r="21911" spans="1:14" x14ac:dyDescent="0.3">
      <c r="A21911">
        <v>21910</v>
      </c>
      <c r="B21911">
        <v>9619</v>
      </c>
      <c r="C21911">
        <f>1/COUNTIF(B:B,Table_pizza_sales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Table_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0</v>
      </c>
      <c r="L21911" s="1" t="s">
        <v>12</v>
      </c>
      <c r="M21911" s="1" t="s">
        <v>90</v>
      </c>
      <c r="N21911" s="1" t="s">
        <v>91</v>
      </c>
    </row>
    <row r="21912" spans="1:14" x14ac:dyDescent="0.3">
      <c r="A21912">
        <v>21911</v>
      </c>
      <c r="B21912">
        <v>9620</v>
      </c>
      <c r="C21912">
        <f>1/COUNTIF(B:B,Table_pizza_sales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Table_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3</v>
      </c>
      <c r="L21912" s="1" t="s">
        <v>30</v>
      </c>
      <c r="M21912" s="1" t="s">
        <v>66</v>
      </c>
      <c r="N21912" s="1" t="s">
        <v>67</v>
      </c>
    </row>
    <row r="21913" spans="1:14" x14ac:dyDescent="0.3">
      <c r="A21913">
        <v>21912</v>
      </c>
      <c r="B21913">
        <v>9621</v>
      </c>
      <c r="C21913">
        <f>1/COUNTIF(B:B,Table_pizza_sales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Table_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1</v>
      </c>
      <c r="L21913" s="1" t="s">
        <v>19</v>
      </c>
      <c r="M21913" s="1" t="s">
        <v>97</v>
      </c>
      <c r="N21913" s="1" t="s">
        <v>98</v>
      </c>
    </row>
    <row r="21914" spans="1:14" x14ac:dyDescent="0.3">
      <c r="A21914">
        <v>21913</v>
      </c>
      <c r="B21914">
        <v>9622</v>
      </c>
      <c r="C21914">
        <f>1/COUNTIF(B:B,Table_pizza_sales[[#This Row],[order_id]])</f>
        <v>1</v>
      </c>
      <c r="D21914" s="1" t="s">
        <v>96</v>
      </c>
      <c r="E21914">
        <v>1</v>
      </c>
      <c r="F21914" s="2">
        <v>42165</v>
      </c>
      <c r="G21914" s="2" t="str">
        <f>TEXT(Table_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3</v>
      </c>
      <c r="L21914" s="1" t="s">
        <v>19</v>
      </c>
      <c r="M21914" s="1" t="s">
        <v>97</v>
      </c>
      <c r="N21914" s="1" t="s">
        <v>98</v>
      </c>
    </row>
    <row r="21915" spans="1:14" x14ac:dyDescent="0.3">
      <c r="A21915">
        <v>21914</v>
      </c>
      <c r="B21915">
        <v>9623</v>
      </c>
      <c r="C21915">
        <f>1/COUNTIF(B:B,Table_pizza_sales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Table_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1</v>
      </c>
      <c r="L21915" s="1" t="s">
        <v>30</v>
      </c>
      <c r="M21915" s="1" t="s">
        <v>120</v>
      </c>
      <c r="N21915" s="1" t="s">
        <v>121</v>
      </c>
    </row>
    <row r="21916" spans="1:14" x14ac:dyDescent="0.3">
      <c r="A21916">
        <v>21915</v>
      </c>
      <c r="B21916">
        <v>9623</v>
      </c>
      <c r="C21916">
        <f>1/COUNTIF(B:B,Table_pizza_sales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Table_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1</v>
      </c>
      <c r="L21916" s="1" t="s">
        <v>23</v>
      </c>
      <c r="M21916" s="1" t="s">
        <v>103</v>
      </c>
      <c r="N21916" s="1" t="s">
        <v>104</v>
      </c>
    </row>
    <row r="21917" spans="1:14" x14ac:dyDescent="0.3">
      <c r="A21917">
        <v>21916</v>
      </c>
      <c r="B21917">
        <v>9623</v>
      </c>
      <c r="C21917">
        <f>1/COUNTIF(B:B,Table_pizza_sales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Table_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0</v>
      </c>
      <c r="L21917" s="1" t="s">
        <v>23</v>
      </c>
      <c r="M21917" s="1" t="s">
        <v>110</v>
      </c>
      <c r="N21917" s="1" t="s">
        <v>111</v>
      </c>
    </row>
    <row r="21918" spans="1:14" x14ac:dyDescent="0.3">
      <c r="A21918">
        <v>21917</v>
      </c>
      <c r="B21918">
        <v>9624</v>
      </c>
      <c r="C21918">
        <f>1/COUNTIF(B:B,Table_pizza_sales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Table_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1</v>
      </c>
      <c r="L21918" s="1" t="s">
        <v>30</v>
      </c>
      <c r="M21918" s="1" t="s">
        <v>120</v>
      </c>
      <c r="N21918" s="1" t="s">
        <v>121</v>
      </c>
    </row>
    <row r="21919" spans="1:14" x14ac:dyDescent="0.3">
      <c r="A21919">
        <v>21918</v>
      </c>
      <c r="B21919">
        <v>9625</v>
      </c>
      <c r="C21919">
        <f>1/COUNTIF(B:B,Table_pizza_sales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Table_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0</v>
      </c>
      <c r="L21919" s="1" t="s">
        <v>12</v>
      </c>
      <c r="M21919" s="1" t="s">
        <v>126</v>
      </c>
      <c r="N21919" s="1" t="s">
        <v>127</v>
      </c>
    </row>
    <row r="21920" spans="1:14" x14ac:dyDescent="0.3">
      <c r="A21920">
        <v>21919</v>
      </c>
      <c r="B21920">
        <v>9626</v>
      </c>
      <c r="C21920">
        <f>1/COUNTIF(B:B,Table_pizza_sales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Table_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0</v>
      </c>
      <c r="L21920" s="1" t="s">
        <v>12</v>
      </c>
      <c r="M21920" s="1" t="s">
        <v>90</v>
      </c>
      <c r="N21920" s="1" t="s">
        <v>91</v>
      </c>
    </row>
    <row r="21921" spans="1:14" x14ac:dyDescent="0.3">
      <c r="A21921">
        <v>21920</v>
      </c>
      <c r="B21921">
        <v>9627</v>
      </c>
      <c r="C21921">
        <f>1/COUNTIF(B:B,Table_pizza_sales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Table_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1</v>
      </c>
      <c r="L21921" s="1" t="s">
        <v>30</v>
      </c>
      <c r="M21921" s="1" t="s">
        <v>38</v>
      </c>
      <c r="N21921" s="1" t="s">
        <v>39</v>
      </c>
    </row>
    <row r="21922" spans="1:14" x14ac:dyDescent="0.3">
      <c r="A21922">
        <v>21921</v>
      </c>
      <c r="B21922">
        <v>9628</v>
      </c>
      <c r="C21922">
        <f>1/COUNTIF(B:B,Table_pizza_sales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Table_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1</v>
      </c>
      <c r="L21922" s="1" t="s">
        <v>30</v>
      </c>
      <c r="M21922" s="1" t="s">
        <v>38</v>
      </c>
      <c r="N21922" s="1" t="s">
        <v>39</v>
      </c>
    </row>
    <row r="21923" spans="1:14" x14ac:dyDescent="0.3">
      <c r="A21923">
        <v>21922</v>
      </c>
      <c r="B21923">
        <v>9628</v>
      </c>
      <c r="C21923">
        <f>1/COUNTIF(B:B,Table_pizza_sales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Table_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0</v>
      </c>
      <c r="L21923" s="1" t="s">
        <v>23</v>
      </c>
      <c r="M21923" s="1" t="s">
        <v>35</v>
      </c>
      <c r="N21923" s="1" t="s">
        <v>36</v>
      </c>
    </row>
    <row r="21924" spans="1:14" x14ac:dyDescent="0.3">
      <c r="A21924">
        <v>21923</v>
      </c>
      <c r="B21924">
        <v>9629</v>
      </c>
      <c r="C21924">
        <f>1/COUNTIF(B:B,Table_pizza_sales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Table_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3</v>
      </c>
      <c r="L21924" s="1" t="s">
        <v>19</v>
      </c>
      <c r="M21924" s="1" t="s">
        <v>97</v>
      </c>
      <c r="N21924" s="1" t="s">
        <v>98</v>
      </c>
    </row>
    <row r="21925" spans="1:14" x14ac:dyDescent="0.3">
      <c r="A21925">
        <v>21924</v>
      </c>
      <c r="B21925">
        <v>9629</v>
      </c>
      <c r="C21925">
        <f>1/COUNTIF(B:B,Table_pizza_sales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Table_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0</v>
      </c>
      <c r="L21925" s="1" t="s">
        <v>19</v>
      </c>
      <c r="M21925" s="1" t="s">
        <v>62</v>
      </c>
      <c r="N21925" s="1" t="s">
        <v>63</v>
      </c>
    </row>
    <row r="21926" spans="1:14" x14ac:dyDescent="0.3">
      <c r="A21926">
        <v>21925</v>
      </c>
      <c r="B21926">
        <v>9630</v>
      </c>
      <c r="C21926">
        <f>1/COUNTIF(B:B,Table_pizza_sales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Table_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3</v>
      </c>
      <c r="L21926" s="1" t="s">
        <v>12</v>
      </c>
      <c r="M21926" s="1" t="s">
        <v>13</v>
      </c>
      <c r="N21926" s="1" t="s">
        <v>14</v>
      </c>
    </row>
    <row r="21927" spans="1:14" x14ac:dyDescent="0.3">
      <c r="A21927">
        <v>21926</v>
      </c>
      <c r="B21927">
        <v>9630</v>
      </c>
      <c r="C21927">
        <f>1/COUNTIF(B:B,Table_pizza_sales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Table_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0</v>
      </c>
      <c r="L21927" s="1" t="s">
        <v>12</v>
      </c>
      <c r="M21927" s="1" t="s">
        <v>90</v>
      </c>
      <c r="N21927" s="1" t="s">
        <v>91</v>
      </c>
    </row>
    <row r="21928" spans="1:14" x14ac:dyDescent="0.3">
      <c r="A21928">
        <v>21927</v>
      </c>
      <c r="B21928">
        <v>9631</v>
      </c>
      <c r="C21928">
        <f>1/COUNTIF(B:B,Table_pizza_sales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Table_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1</v>
      </c>
      <c r="L21928" s="1" t="s">
        <v>19</v>
      </c>
      <c r="M21928" s="1" t="s">
        <v>87</v>
      </c>
      <c r="N21928" s="1" t="s">
        <v>88</v>
      </c>
    </row>
    <row r="21929" spans="1:14" x14ac:dyDescent="0.3">
      <c r="A21929">
        <v>21928</v>
      </c>
      <c r="B21929">
        <v>9631</v>
      </c>
      <c r="C21929">
        <f>1/COUNTIF(B:B,Table_pizza_sales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Table_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0</v>
      </c>
      <c r="L21929" s="1" t="s">
        <v>12</v>
      </c>
      <c r="M21929" s="1" t="s">
        <v>90</v>
      </c>
      <c r="N21929" s="1" t="s">
        <v>91</v>
      </c>
    </row>
    <row r="21930" spans="1:14" x14ac:dyDescent="0.3">
      <c r="A21930">
        <v>21929</v>
      </c>
      <c r="B21930">
        <v>9631</v>
      </c>
      <c r="C21930">
        <f>1/COUNTIF(B:B,Table_pizza_sales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Table_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0</v>
      </c>
      <c r="L21930" s="1" t="s">
        <v>23</v>
      </c>
      <c r="M21930" s="1" t="s">
        <v>110</v>
      </c>
      <c r="N21930" s="1" t="s">
        <v>111</v>
      </c>
    </row>
    <row r="21931" spans="1:14" x14ac:dyDescent="0.3">
      <c r="A21931">
        <v>21930</v>
      </c>
      <c r="B21931">
        <v>9632</v>
      </c>
      <c r="C21931">
        <f>1/COUNTIF(B:B,Table_pizza_sales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Table_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0</v>
      </c>
      <c r="L21931" s="1" t="s">
        <v>23</v>
      </c>
      <c r="M21931" s="1" t="s">
        <v>110</v>
      </c>
      <c r="N21931" s="1" t="s">
        <v>111</v>
      </c>
    </row>
    <row r="21932" spans="1:14" x14ac:dyDescent="0.3">
      <c r="A21932">
        <v>21931</v>
      </c>
      <c r="B21932">
        <v>9633</v>
      </c>
      <c r="C21932">
        <f>1/COUNTIF(B:B,Table_pizza_sales[[#This Row],[order_id]])</f>
        <v>1</v>
      </c>
      <c r="D21932" s="1" t="s">
        <v>18</v>
      </c>
      <c r="E21932">
        <v>1</v>
      </c>
      <c r="F21932" s="2">
        <v>42166</v>
      </c>
      <c r="G21932" s="2" t="str">
        <f>TEXT(Table_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0</v>
      </c>
      <c r="L21932" s="1" t="s">
        <v>19</v>
      </c>
      <c r="M21932" s="1" t="s">
        <v>20</v>
      </c>
      <c r="N21932" s="1" t="s">
        <v>21</v>
      </c>
    </row>
    <row r="21933" spans="1:14" x14ac:dyDescent="0.3">
      <c r="A21933">
        <v>21932</v>
      </c>
      <c r="B21933">
        <v>9634</v>
      </c>
      <c r="C21933">
        <f>1/COUNTIF(B:B,Table_pizza_sales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Table_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0</v>
      </c>
      <c r="L21933" s="1" t="s">
        <v>19</v>
      </c>
      <c r="M21933" s="1" t="s">
        <v>20</v>
      </c>
      <c r="N21933" s="1" t="s">
        <v>21</v>
      </c>
    </row>
    <row r="21934" spans="1:14" x14ac:dyDescent="0.3">
      <c r="A21934">
        <v>21933</v>
      </c>
      <c r="B21934">
        <v>9634</v>
      </c>
      <c r="C21934">
        <f>1/COUNTIF(B:B,Table_pizza_sales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Table_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1</v>
      </c>
      <c r="L21934" s="1" t="s">
        <v>19</v>
      </c>
      <c r="M21934" s="1" t="s">
        <v>87</v>
      </c>
      <c r="N21934" s="1" t="s">
        <v>88</v>
      </c>
    </row>
    <row r="21935" spans="1:14" x14ac:dyDescent="0.3">
      <c r="A21935">
        <v>21934</v>
      </c>
      <c r="B21935">
        <v>9634</v>
      </c>
      <c r="C21935">
        <f>1/COUNTIF(B:B,Table_pizza_sales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Table_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1</v>
      </c>
      <c r="L21935" s="1" t="s">
        <v>12</v>
      </c>
      <c r="M21935" s="1" t="s">
        <v>13</v>
      </c>
      <c r="N21935" s="1" t="s">
        <v>14</v>
      </c>
    </row>
    <row r="21936" spans="1:14" x14ac:dyDescent="0.3">
      <c r="A21936">
        <v>21935</v>
      </c>
      <c r="B21936">
        <v>9634</v>
      </c>
      <c r="C21936">
        <f>1/COUNTIF(B:B,Table_pizza_sales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Table_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3</v>
      </c>
      <c r="L21936" s="1" t="s">
        <v>12</v>
      </c>
      <c r="M21936" s="1" t="s">
        <v>13</v>
      </c>
      <c r="N21936" s="1" t="s">
        <v>14</v>
      </c>
    </row>
    <row r="21937" spans="1:14" x14ac:dyDescent="0.3">
      <c r="A21937">
        <v>21936</v>
      </c>
      <c r="B21937">
        <v>9634</v>
      </c>
      <c r="C21937">
        <f>1/COUNTIF(B:B,Table_pizza_sales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Table_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3</v>
      </c>
      <c r="L21937" s="1" t="s">
        <v>19</v>
      </c>
      <c r="M21937" s="1" t="s">
        <v>27</v>
      </c>
      <c r="N21937" s="1" t="s">
        <v>28</v>
      </c>
    </row>
    <row r="21938" spans="1:14" x14ac:dyDescent="0.3">
      <c r="A21938">
        <v>21937</v>
      </c>
      <c r="B21938">
        <v>9634</v>
      </c>
      <c r="C21938">
        <f>1/COUNTIF(B:B,Table_pizza_sales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Table_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3</v>
      </c>
      <c r="L21938" s="1" t="s">
        <v>12</v>
      </c>
      <c r="M21938" s="1" t="s">
        <v>90</v>
      </c>
      <c r="N21938" s="1" t="s">
        <v>91</v>
      </c>
    </row>
    <row r="21939" spans="1:14" x14ac:dyDescent="0.3">
      <c r="A21939">
        <v>21938</v>
      </c>
      <c r="B21939">
        <v>9634</v>
      </c>
      <c r="C21939">
        <f>1/COUNTIF(B:B,Table_pizza_sales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Table_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1</v>
      </c>
      <c r="L21939" s="1" t="s">
        <v>12</v>
      </c>
      <c r="M21939" s="1" t="s">
        <v>126</v>
      </c>
      <c r="N21939" s="1" t="s">
        <v>127</v>
      </c>
    </row>
    <row r="21940" spans="1:14" x14ac:dyDescent="0.3">
      <c r="A21940">
        <v>21939</v>
      </c>
      <c r="B21940">
        <v>9634</v>
      </c>
      <c r="C21940">
        <f>1/COUNTIF(B:B,Table_pizza_sales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Table_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3</v>
      </c>
      <c r="L21940" s="1" t="s">
        <v>23</v>
      </c>
      <c r="M21940" s="1" t="s">
        <v>110</v>
      </c>
      <c r="N21940" s="1" t="s">
        <v>111</v>
      </c>
    </row>
    <row r="21941" spans="1:14" x14ac:dyDescent="0.3">
      <c r="A21941">
        <v>21940</v>
      </c>
      <c r="B21941">
        <v>9634</v>
      </c>
      <c r="C21941">
        <f>1/COUNTIF(B:B,Table_pizza_sales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Table_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0</v>
      </c>
      <c r="L21941" s="1" t="s">
        <v>23</v>
      </c>
      <c r="M21941" s="1" t="s">
        <v>56</v>
      </c>
      <c r="N21941" s="1" t="s">
        <v>57</v>
      </c>
    </row>
    <row r="21942" spans="1:14" x14ac:dyDescent="0.3">
      <c r="A21942">
        <v>21941</v>
      </c>
      <c r="B21942">
        <v>9634</v>
      </c>
      <c r="C21942">
        <f>1/COUNTIF(B:B,Table_pizza_sales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Table_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3</v>
      </c>
      <c r="L21942" s="1" t="s">
        <v>12</v>
      </c>
      <c r="M21942" s="1" t="s">
        <v>41</v>
      </c>
      <c r="N21942" s="1" t="s">
        <v>42</v>
      </c>
    </row>
    <row r="21943" spans="1:14" x14ac:dyDescent="0.3">
      <c r="A21943">
        <v>21942</v>
      </c>
      <c r="B21943">
        <v>9634</v>
      </c>
      <c r="C21943">
        <f>1/COUNTIF(B:B,Table_pizza_sales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Table_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1</v>
      </c>
      <c r="L21943" s="1" t="s">
        <v>19</v>
      </c>
      <c r="M21943" s="1" t="s">
        <v>62</v>
      </c>
      <c r="N21943" s="1" t="s">
        <v>63</v>
      </c>
    </row>
    <row r="21944" spans="1:14" x14ac:dyDescent="0.3">
      <c r="A21944">
        <v>21943</v>
      </c>
      <c r="B21944">
        <v>9635</v>
      </c>
      <c r="C21944">
        <f>1/COUNTIF(B:B,Table_pizza_sales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Table_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3</v>
      </c>
      <c r="L21944" s="1" t="s">
        <v>23</v>
      </c>
      <c r="M21944" s="1" t="s">
        <v>24</v>
      </c>
      <c r="N21944" s="1" t="s">
        <v>25</v>
      </c>
    </row>
    <row r="21945" spans="1:14" x14ac:dyDescent="0.3">
      <c r="A21945">
        <v>21944</v>
      </c>
      <c r="B21945">
        <v>9635</v>
      </c>
      <c r="C21945">
        <f>1/COUNTIF(B:B,Table_pizza_sales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Table_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2</v>
      </c>
      <c r="M21945" s="1" t="s">
        <v>41</v>
      </c>
      <c r="N21945" s="1" t="s">
        <v>42</v>
      </c>
    </row>
    <row r="21946" spans="1:14" x14ac:dyDescent="0.3">
      <c r="A21946">
        <v>21945</v>
      </c>
      <c r="B21946">
        <v>9636</v>
      </c>
      <c r="C21946">
        <f>1/COUNTIF(B:B,Table_pizza_sales[[#This Row],[order_id]])</f>
        <v>1</v>
      </c>
      <c r="D21946" s="1" t="s">
        <v>73</v>
      </c>
      <c r="E21946">
        <v>1</v>
      </c>
      <c r="F21946" s="2">
        <v>42166</v>
      </c>
      <c r="G21946" s="2" t="str">
        <f>TEXT(Table_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0</v>
      </c>
      <c r="L21946" s="1" t="s">
        <v>12</v>
      </c>
      <c r="M21946" s="1" t="s">
        <v>74</v>
      </c>
      <c r="N21946" s="1" t="s">
        <v>75</v>
      </c>
    </row>
    <row r="21947" spans="1:14" x14ac:dyDescent="0.3">
      <c r="A21947">
        <v>21946</v>
      </c>
      <c r="B21947">
        <v>9637</v>
      </c>
      <c r="C21947">
        <f>1/COUNTIF(B:B,Table_pizza_sales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Table_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1</v>
      </c>
      <c r="L21947" s="1" t="s">
        <v>23</v>
      </c>
      <c r="M21947" s="1" t="s">
        <v>93</v>
      </c>
      <c r="N21947" s="1" t="s">
        <v>94</v>
      </c>
    </row>
    <row r="21948" spans="1:14" x14ac:dyDescent="0.3">
      <c r="A21948">
        <v>21947</v>
      </c>
      <c r="B21948">
        <v>9637</v>
      </c>
      <c r="C21948">
        <f>1/COUNTIF(B:B,Table_pizza_sales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Table_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3</v>
      </c>
      <c r="L21948" s="1" t="s">
        <v>19</v>
      </c>
      <c r="M21948" s="1" t="s">
        <v>100</v>
      </c>
      <c r="N21948" s="1" t="s">
        <v>101</v>
      </c>
    </row>
    <row r="21949" spans="1:14" x14ac:dyDescent="0.3">
      <c r="A21949">
        <v>21948</v>
      </c>
      <c r="B21949">
        <v>9637</v>
      </c>
      <c r="C21949">
        <f>1/COUNTIF(B:B,Table_pizza_sales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Table_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1</v>
      </c>
      <c r="L21949" s="1" t="s">
        <v>12</v>
      </c>
      <c r="M21949" s="1" t="s">
        <v>74</v>
      </c>
      <c r="N21949" s="1" t="s">
        <v>75</v>
      </c>
    </row>
    <row r="21950" spans="1:14" x14ac:dyDescent="0.3">
      <c r="A21950">
        <v>21949</v>
      </c>
      <c r="B21950">
        <v>9637</v>
      </c>
      <c r="C21950">
        <f>1/COUNTIF(B:B,Table_pizza_sales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Table_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1</v>
      </c>
      <c r="L21950" s="1" t="s">
        <v>19</v>
      </c>
      <c r="M21950" s="1" t="s">
        <v>62</v>
      </c>
      <c r="N21950" s="1" t="s">
        <v>63</v>
      </c>
    </row>
    <row r="21951" spans="1:14" x14ac:dyDescent="0.3">
      <c r="A21951">
        <v>21950</v>
      </c>
      <c r="B21951">
        <v>9638</v>
      </c>
      <c r="C21951">
        <f>1/COUNTIF(B:B,Table_pizza_sales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Table_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0</v>
      </c>
      <c r="L21951" s="1" t="s">
        <v>19</v>
      </c>
      <c r="M21951" s="1" t="s">
        <v>27</v>
      </c>
      <c r="N21951" s="1" t="s">
        <v>28</v>
      </c>
    </row>
    <row r="21952" spans="1:14" x14ac:dyDescent="0.3">
      <c r="A21952">
        <v>21951</v>
      </c>
      <c r="B21952">
        <v>9638</v>
      </c>
      <c r="C21952">
        <f>1/COUNTIF(B:B,Table_pizza_sales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Table_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2</v>
      </c>
      <c r="M21952" s="1" t="s">
        <v>41</v>
      </c>
      <c r="N21952" s="1" t="s">
        <v>42</v>
      </c>
    </row>
    <row r="21953" spans="1:14" x14ac:dyDescent="0.3">
      <c r="A21953">
        <v>21952</v>
      </c>
      <c r="B21953">
        <v>9639</v>
      </c>
      <c r="C21953">
        <f>1/COUNTIF(B:B,Table_pizza_sales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Table_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2</v>
      </c>
      <c r="M21953" s="1" t="s">
        <v>41</v>
      </c>
      <c r="N21953" s="1" t="s">
        <v>42</v>
      </c>
    </row>
    <row r="21954" spans="1:14" x14ac:dyDescent="0.3">
      <c r="A21954">
        <v>21953</v>
      </c>
      <c r="B21954">
        <v>9640</v>
      </c>
      <c r="C21954">
        <f>1/COUNTIF(B:B,Table_pizza_sales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Table_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1</v>
      </c>
      <c r="L21954" s="1" t="s">
        <v>23</v>
      </c>
      <c r="M21954" s="1" t="s">
        <v>24</v>
      </c>
      <c r="N21954" s="1" t="s">
        <v>25</v>
      </c>
    </row>
    <row r="21955" spans="1:14" x14ac:dyDescent="0.3">
      <c r="A21955">
        <v>21954</v>
      </c>
      <c r="B21955">
        <v>9640</v>
      </c>
      <c r="C21955">
        <f>1/COUNTIF(B:B,Table_pizza_sales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Table_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1</v>
      </c>
      <c r="L21955" s="1" t="s">
        <v>12</v>
      </c>
      <c r="M21955" s="1" t="s">
        <v>90</v>
      </c>
      <c r="N21955" s="1" t="s">
        <v>91</v>
      </c>
    </row>
    <row r="21956" spans="1:14" x14ac:dyDescent="0.3">
      <c r="A21956">
        <v>21955</v>
      </c>
      <c r="B21956">
        <v>9640</v>
      </c>
      <c r="C21956">
        <f>1/COUNTIF(B:B,Table_pizza_sales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Table_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0</v>
      </c>
      <c r="L21956" s="1" t="s">
        <v>23</v>
      </c>
      <c r="M21956" s="1" t="s">
        <v>110</v>
      </c>
      <c r="N21956" s="1" t="s">
        <v>111</v>
      </c>
    </row>
    <row r="21957" spans="1:14" x14ac:dyDescent="0.3">
      <c r="A21957">
        <v>21956</v>
      </c>
      <c r="B21957">
        <v>9641</v>
      </c>
      <c r="C21957">
        <f>1/COUNTIF(B:B,Table_pizza_sales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Table_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3</v>
      </c>
      <c r="L21957" s="1" t="s">
        <v>23</v>
      </c>
      <c r="M21957" s="1" t="s">
        <v>24</v>
      </c>
      <c r="N21957" s="1" t="s">
        <v>25</v>
      </c>
    </row>
    <row r="21958" spans="1:14" x14ac:dyDescent="0.3">
      <c r="A21958">
        <v>21957</v>
      </c>
      <c r="B21958">
        <v>9641</v>
      </c>
      <c r="C21958">
        <f>1/COUNTIF(B:B,Table_pizza_sales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Table_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3</v>
      </c>
      <c r="L21958" s="1" t="s">
        <v>12</v>
      </c>
      <c r="M21958" s="1" t="s">
        <v>126</v>
      </c>
      <c r="N21958" s="1" t="s">
        <v>127</v>
      </c>
    </row>
    <row r="21959" spans="1:14" x14ac:dyDescent="0.3">
      <c r="A21959">
        <v>21958</v>
      </c>
      <c r="B21959">
        <v>9642</v>
      </c>
      <c r="C21959">
        <f>1/COUNTIF(B:B,Table_pizza_sales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Table_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1</v>
      </c>
      <c r="L21959" s="1" t="s">
        <v>30</v>
      </c>
      <c r="M21959" s="1" t="s">
        <v>70</v>
      </c>
      <c r="N21959" s="1" t="s">
        <v>71</v>
      </c>
    </row>
    <row r="21960" spans="1:14" x14ac:dyDescent="0.3">
      <c r="A21960">
        <v>21959</v>
      </c>
      <c r="B21960">
        <v>9642</v>
      </c>
      <c r="C21960">
        <f>1/COUNTIF(B:B,Table_pizza_sales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Table_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0</v>
      </c>
      <c r="L21960" s="1" t="s">
        <v>19</v>
      </c>
      <c r="M21960" s="1" t="s">
        <v>20</v>
      </c>
      <c r="N21960" s="1" t="s">
        <v>21</v>
      </c>
    </row>
    <row r="21961" spans="1:14" x14ac:dyDescent="0.3">
      <c r="A21961">
        <v>21960</v>
      </c>
      <c r="B21961">
        <v>9642</v>
      </c>
      <c r="C21961">
        <f>1/COUNTIF(B:B,Table_pizza_sales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Table_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3</v>
      </c>
      <c r="L21961" s="1" t="s">
        <v>23</v>
      </c>
      <c r="M21961" s="1" t="s">
        <v>110</v>
      </c>
      <c r="N21961" s="1" t="s">
        <v>111</v>
      </c>
    </row>
    <row r="21962" spans="1:14" x14ac:dyDescent="0.3">
      <c r="A21962">
        <v>21961</v>
      </c>
      <c r="B21962">
        <v>9642</v>
      </c>
      <c r="C21962">
        <f>1/COUNTIF(B:B,Table_pizza_sales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Table_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0</v>
      </c>
      <c r="L21962" s="1" t="s">
        <v>30</v>
      </c>
      <c r="M21962" s="1" t="s">
        <v>31</v>
      </c>
      <c r="N21962" s="1" t="s">
        <v>32</v>
      </c>
    </row>
    <row r="21963" spans="1:14" x14ac:dyDescent="0.3">
      <c r="A21963">
        <v>21962</v>
      </c>
      <c r="B21963">
        <v>9643</v>
      </c>
      <c r="C21963">
        <f>1/COUNTIF(B:B,Table_pizza_sales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Table_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1</v>
      </c>
      <c r="L21963" s="1" t="s">
        <v>30</v>
      </c>
      <c r="M21963" s="1" t="s">
        <v>38</v>
      </c>
      <c r="N21963" s="1" t="s">
        <v>39</v>
      </c>
    </row>
    <row r="21964" spans="1:14" x14ac:dyDescent="0.3">
      <c r="A21964">
        <v>21963</v>
      </c>
      <c r="B21964">
        <v>9643</v>
      </c>
      <c r="C21964">
        <f>1/COUNTIF(B:B,Table_pizza_sales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Table_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1</v>
      </c>
      <c r="L21964" s="1" t="s">
        <v>30</v>
      </c>
      <c r="M21964" s="1" t="s">
        <v>70</v>
      </c>
      <c r="N21964" s="1" t="s">
        <v>71</v>
      </c>
    </row>
    <row r="21965" spans="1:14" x14ac:dyDescent="0.3">
      <c r="A21965">
        <v>21964</v>
      </c>
      <c r="B21965">
        <v>9643</v>
      </c>
      <c r="C21965">
        <f>1/COUNTIF(B:B,Table_pizza_sales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Table_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1</v>
      </c>
      <c r="L21965" s="1" t="s">
        <v>23</v>
      </c>
      <c r="M21965" s="1" t="s">
        <v>56</v>
      </c>
      <c r="N21965" s="1" t="s">
        <v>57</v>
      </c>
    </row>
    <row r="21966" spans="1:14" x14ac:dyDescent="0.3">
      <c r="A21966">
        <v>21965</v>
      </c>
      <c r="B21966">
        <v>9644</v>
      </c>
      <c r="C21966">
        <f>1/COUNTIF(B:B,Table_pizza_sales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Table_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2</v>
      </c>
      <c r="M21966" s="1" t="s">
        <v>81</v>
      </c>
      <c r="N21966" s="1" t="s">
        <v>82</v>
      </c>
    </row>
    <row r="21967" spans="1:14" x14ac:dyDescent="0.3">
      <c r="A21967">
        <v>21966</v>
      </c>
      <c r="B21967">
        <v>9644</v>
      </c>
      <c r="C21967">
        <f>1/COUNTIF(B:B,Table_pizza_sales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Table_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0</v>
      </c>
      <c r="L21967" s="1" t="s">
        <v>19</v>
      </c>
      <c r="M21967" s="1" t="s">
        <v>100</v>
      </c>
      <c r="N21967" s="1" t="s">
        <v>101</v>
      </c>
    </row>
    <row r="21968" spans="1:14" x14ac:dyDescent="0.3">
      <c r="A21968">
        <v>21967</v>
      </c>
      <c r="B21968">
        <v>9645</v>
      </c>
      <c r="C21968">
        <f>1/COUNTIF(B:B,Table_pizza_sales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Table_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0</v>
      </c>
      <c r="L21968" s="1" t="s">
        <v>23</v>
      </c>
      <c r="M21968" s="1" t="s">
        <v>103</v>
      </c>
      <c r="N21968" s="1" t="s">
        <v>104</v>
      </c>
    </row>
    <row r="21969" spans="1:14" x14ac:dyDescent="0.3">
      <c r="A21969">
        <v>21968</v>
      </c>
      <c r="B21969">
        <v>9646</v>
      </c>
      <c r="C21969">
        <f>1/COUNTIF(B:B,Table_pizza_sales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Table_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0</v>
      </c>
      <c r="L21969" s="1" t="s">
        <v>12</v>
      </c>
      <c r="M21969" s="1" t="s">
        <v>13</v>
      </c>
      <c r="N21969" s="1" t="s">
        <v>14</v>
      </c>
    </row>
    <row r="21970" spans="1:14" x14ac:dyDescent="0.3">
      <c r="A21970">
        <v>21969</v>
      </c>
      <c r="B21970">
        <v>9647</v>
      </c>
      <c r="C21970">
        <f>1/COUNTIF(B:B,Table_pizza_sales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Table_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0</v>
      </c>
      <c r="L21970" s="1" t="s">
        <v>30</v>
      </c>
      <c r="M21970" s="1" t="s">
        <v>38</v>
      </c>
      <c r="N21970" s="1" t="s">
        <v>39</v>
      </c>
    </row>
    <row r="21971" spans="1:14" x14ac:dyDescent="0.3">
      <c r="A21971">
        <v>21970</v>
      </c>
      <c r="B21971">
        <v>9647</v>
      </c>
      <c r="C21971">
        <f>1/COUNTIF(B:B,Table_pizza_sales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Table_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0</v>
      </c>
      <c r="L21971" s="1" t="s">
        <v>19</v>
      </c>
      <c r="M21971" s="1" t="s">
        <v>27</v>
      </c>
      <c r="N21971" s="1" t="s">
        <v>28</v>
      </c>
    </row>
    <row r="21972" spans="1:14" x14ac:dyDescent="0.3">
      <c r="A21972">
        <v>21971</v>
      </c>
      <c r="B21972">
        <v>9647</v>
      </c>
      <c r="C21972">
        <f>1/COUNTIF(B:B,Table_pizza_sales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Table_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3</v>
      </c>
      <c r="L21972" s="1" t="s">
        <v>23</v>
      </c>
      <c r="M21972" s="1" t="s">
        <v>35</v>
      </c>
      <c r="N21972" s="1" t="s">
        <v>36</v>
      </c>
    </row>
    <row r="21973" spans="1:14" x14ac:dyDescent="0.3">
      <c r="A21973">
        <v>21972</v>
      </c>
      <c r="B21973">
        <v>9648</v>
      </c>
      <c r="C21973">
        <f>1/COUNTIF(B:B,Table_pizza_sales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Table_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1</v>
      </c>
      <c r="L21973" s="1" t="s">
        <v>12</v>
      </c>
      <c r="M21973" s="1" t="s">
        <v>16</v>
      </c>
      <c r="N21973" s="1" t="s">
        <v>17</v>
      </c>
    </row>
    <row r="21974" spans="1:14" x14ac:dyDescent="0.3">
      <c r="A21974">
        <v>21973</v>
      </c>
      <c r="B21974">
        <v>9648</v>
      </c>
      <c r="C21974">
        <f>1/COUNTIF(B:B,Table_pizza_sales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Table_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0</v>
      </c>
      <c r="L21974" s="1" t="s">
        <v>19</v>
      </c>
      <c r="M21974" s="1" t="s">
        <v>20</v>
      </c>
      <c r="N21974" s="1" t="s">
        <v>21</v>
      </c>
    </row>
    <row r="21975" spans="1:14" x14ac:dyDescent="0.3">
      <c r="A21975">
        <v>21974</v>
      </c>
      <c r="B21975">
        <v>9648</v>
      </c>
      <c r="C21975">
        <f>1/COUNTIF(B:B,Table_pizza_sales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Table_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1</v>
      </c>
      <c r="L21975" s="1" t="s">
        <v>23</v>
      </c>
      <c r="M21975" s="1" t="s">
        <v>24</v>
      </c>
      <c r="N21975" s="1" t="s">
        <v>25</v>
      </c>
    </row>
    <row r="21976" spans="1:14" x14ac:dyDescent="0.3">
      <c r="A21976">
        <v>21975</v>
      </c>
      <c r="B21976">
        <v>9649</v>
      </c>
      <c r="C21976">
        <f>1/COUNTIF(B:B,Table_pizza_sales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Table_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0</v>
      </c>
      <c r="L21976" s="1" t="s">
        <v>12</v>
      </c>
      <c r="M21976" s="1" t="s">
        <v>51</v>
      </c>
      <c r="N21976" s="1" t="s">
        <v>52</v>
      </c>
    </row>
    <row r="21977" spans="1:14" x14ac:dyDescent="0.3">
      <c r="A21977">
        <v>21976</v>
      </c>
      <c r="B21977">
        <v>9649</v>
      </c>
      <c r="C21977">
        <f>1/COUNTIF(B:B,Table_pizza_sales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Table_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0</v>
      </c>
      <c r="L21977" s="1" t="s">
        <v>23</v>
      </c>
      <c r="M21977" s="1" t="s">
        <v>103</v>
      </c>
      <c r="N21977" s="1" t="s">
        <v>104</v>
      </c>
    </row>
    <row r="21978" spans="1:14" x14ac:dyDescent="0.3">
      <c r="A21978">
        <v>21977</v>
      </c>
      <c r="B21978">
        <v>9649</v>
      </c>
      <c r="C21978">
        <f>1/COUNTIF(B:B,Table_pizza_sales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Table_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3</v>
      </c>
      <c r="L21978" s="1" t="s">
        <v>23</v>
      </c>
      <c r="M21978" s="1" t="s">
        <v>103</v>
      </c>
      <c r="N21978" s="1" t="s">
        <v>104</v>
      </c>
    </row>
    <row r="21979" spans="1:14" x14ac:dyDescent="0.3">
      <c r="A21979">
        <v>21978</v>
      </c>
      <c r="B21979">
        <v>9650</v>
      </c>
      <c r="C21979">
        <f>1/COUNTIF(B:B,Table_pizza_sales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Table_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1</v>
      </c>
      <c r="L21979" s="1" t="s">
        <v>30</v>
      </c>
      <c r="M21979" s="1" t="s">
        <v>38</v>
      </c>
      <c r="N21979" s="1" t="s">
        <v>39</v>
      </c>
    </row>
    <row r="21980" spans="1:14" x14ac:dyDescent="0.3">
      <c r="A21980">
        <v>21979</v>
      </c>
      <c r="B21980">
        <v>9650</v>
      </c>
      <c r="C21980">
        <f>1/COUNTIF(B:B,Table_pizza_sales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Table_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3</v>
      </c>
      <c r="L21980" s="1" t="s">
        <v>12</v>
      </c>
      <c r="M21980" s="1" t="s">
        <v>81</v>
      </c>
      <c r="N21980" s="1" t="s">
        <v>82</v>
      </c>
    </row>
    <row r="21981" spans="1:14" x14ac:dyDescent="0.3">
      <c r="A21981">
        <v>21980</v>
      </c>
      <c r="B21981">
        <v>9650</v>
      </c>
      <c r="C21981">
        <f>1/COUNTIF(B:B,Table_pizza_sales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Table_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3</v>
      </c>
      <c r="L21981" s="1" t="s">
        <v>30</v>
      </c>
      <c r="M21981" s="1" t="s">
        <v>120</v>
      </c>
      <c r="N21981" s="1" t="s">
        <v>121</v>
      </c>
    </row>
    <row r="21982" spans="1:14" x14ac:dyDescent="0.3">
      <c r="A21982">
        <v>21981</v>
      </c>
      <c r="B21982">
        <v>9650</v>
      </c>
      <c r="C21982">
        <f>1/COUNTIF(B:B,Table_pizza_sales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Table_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1</v>
      </c>
      <c r="L21982" s="1" t="s">
        <v>30</v>
      </c>
      <c r="M21982" s="1" t="s">
        <v>78</v>
      </c>
      <c r="N21982" s="1" t="s">
        <v>79</v>
      </c>
    </row>
    <row r="21983" spans="1:14" x14ac:dyDescent="0.3">
      <c r="A21983">
        <v>21982</v>
      </c>
      <c r="B21983">
        <v>9650</v>
      </c>
      <c r="C21983">
        <f>1/COUNTIF(B:B,Table_pizza_sales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Table_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0</v>
      </c>
      <c r="L21983" s="1" t="s">
        <v>12</v>
      </c>
      <c r="M21983" s="1" t="s">
        <v>16</v>
      </c>
      <c r="N21983" s="1" t="s">
        <v>17</v>
      </c>
    </row>
    <row r="21984" spans="1:14" x14ac:dyDescent="0.3">
      <c r="A21984">
        <v>21983</v>
      </c>
      <c r="B21984">
        <v>9650</v>
      </c>
      <c r="C21984">
        <f>1/COUNTIF(B:B,Table_pizza_sales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Table_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1</v>
      </c>
      <c r="L21984" s="1" t="s">
        <v>23</v>
      </c>
      <c r="M21984" s="1" t="s">
        <v>24</v>
      </c>
      <c r="N21984" s="1" t="s">
        <v>25</v>
      </c>
    </row>
    <row r="21985" spans="1:14" x14ac:dyDescent="0.3">
      <c r="A21985">
        <v>21984</v>
      </c>
      <c r="B21985">
        <v>9650</v>
      </c>
      <c r="C21985">
        <f>1/COUNTIF(B:B,Table_pizza_sales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Table_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0</v>
      </c>
      <c r="L21985" s="1" t="s">
        <v>19</v>
      </c>
      <c r="M21985" s="1" t="s">
        <v>27</v>
      </c>
      <c r="N21985" s="1" t="s">
        <v>28</v>
      </c>
    </row>
    <row r="21986" spans="1:14" x14ac:dyDescent="0.3">
      <c r="A21986">
        <v>21985</v>
      </c>
      <c r="B21986">
        <v>9650</v>
      </c>
      <c r="C21986">
        <f>1/COUNTIF(B:B,Table_pizza_sales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Table_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0</v>
      </c>
      <c r="L21986" s="1" t="s">
        <v>12</v>
      </c>
      <c r="M21986" s="1" t="s">
        <v>90</v>
      </c>
      <c r="N21986" s="1" t="s">
        <v>91</v>
      </c>
    </row>
    <row r="21987" spans="1:14" x14ac:dyDescent="0.3">
      <c r="A21987">
        <v>21986</v>
      </c>
      <c r="B21987">
        <v>9650</v>
      </c>
      <c r="C21987">
        <f>1/COUNTIF(B:B,Table_pizza_sales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Table_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3</v>
      </c>
      <c r="L21987" s="1" t="s">
        <v>12</v>
      </c>
      <c r="M21987" s="1" t="s">
        <v>74</v>
      </c>
      <c r="N21987" s="1" t="s">
        <v>75</v>
      </c>
    </row>
    <row r="21988" spans="1:14" x14ac:dyDescent="0.3">
      <c r="A21988">
        <v>21987</v>
      </c>
      <c r="B21988">
        <v>9650</v>
      </c>
      <c r="C21988">
        <f>1/COUNTIF(B:B,Table_pizza_sales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Table_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1</v>
      </c>
      <c r="L21988" s="1" t="s">
        <v>23</v>
      </c>
      <c r="M21988" s="1" t="s">
        <v>35</v>
      </c>
      <c r="N21988" s="1" t="s">
        <v>36</v>
      </c>
    </row>
    <row r="21989" spans="1:14" x14ac:dyDescent="0.3">
      <c r="A21989">
        <v>21988</v>
      </c>
      <c r="B21989">
        <v>9650</v>
      </c>
      <c r="C21989">
        <f>1/COUNTIF(B:B,Table_pizza_sales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Table_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3</v>
      </c>
      <c r="L21989" s="1" t="s">
        <v>23</v>
      </c>
      <c r="M21989" s="1" t="s">
        <v>110</v>
      </c>
      <c r="N21989" s="1" t="s">
        <v>111</v>
      </c>
    </row>
    <row r="21990" spans="1:14" x14ac:dyDescent="0.3">
      <c r="A21990">
        <v>21989</v>
      </c>
      <c r="B21990">
        <v>9650</v>
      </c>
      <c r="C21990">
        <f>1/COUNTIF(B:B,Table_pizza_sales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Table_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1</v>
      </c>
      <c r="L21990" s="1" t="s">
        <v>30</v>
      </c>
      <c r="M21990" s="1" t="s">
        <v>66</v>
      </c>
      <c r="N21990" s="1" t="s">
        <v>67</v>
      </c>
    </row>
    <row r="21991" spans="1:14" x14ac:dyDescent="0.3">
      <c r="A21991">
        <v>21990</v>
      </c>
      <c r="B21991">
        <v>9650</v>
      </c>
      <c r="C21991">
        <f>1/COUNTIF(B:B,Table_pizza_sales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Table_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3</v>
      </c>
      <c r="L21991" s="1" t="s">
        <v>23</v>
      </c>
      <c r="M21991" s="1" t="s">
        <v>44</v>
      </c>
      <c r="N21991" s="1" t="s">
        <v>45</v>
      </c>
    </row>
    <row r="21992" spans="1:14" x14ac:dyDescent="0.3">
      <c r="A21992">
        <v>21991</v>
      </c>
      <c r="B21992">
        <v>9650</v>
      </c>
      <c r="C21992">
        <f>1/COUNTIF(B:B,Table_pizza_sales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Table_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2</v>
      </c>
      <c r="M21992" s="1" t="s">
        <v>41</v>
      </c>
      <c r="N21992" s="1" t="s">
        <v>42</v>
      </c>
    </row>
    <row r="21993" spans="1:14" x14ac:dyDescent="0.3">
      <c r="A21993">
        <v>21992</v>
      </c>
      <c r="B21993">
        <v>9651</v>
      </c>
      <c r="C21993">
        <f>1/COUNTIF(B:B,Table_pizza_sales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Table_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0</v>
      </c>
      <c r="L21993" s="1" t="s">
        <v>23</v>
      </c>
      <c r="M21993" s="1" t="s">
        <v>44</v>
      </c>
      <c r="N21993" s="1" t="s">
        <v>45</v>
      </c>
    </row>
    <row r="21994" spans="1:14" x14ac:dyDescent="0.3">
      <c r="A21994">
        <v>21993</v>
      </c>
      <c r="B21994">
        <v>9651</v>
      </c>
      <c r="C21994">
        <f>1/COUNTIF(B:B,Table_pizza_sales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Table_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3</v>
      </c>
      <c r="L21994" s="1" t="s">
        <v>30</v>
      </c>
      <c r="M21994" s="1" t="s">
        <v>31</v>
      </c>
      <c r="N21994" s="1" t="s">
        <v>32</v>
      </c>
    </row>
    <row r="21995" spans="1:14" x14ac:dyDescent="0.3">
      <c r="A21995">
        <v>21994</v>
      </c>
      <c r="B21995">
        <v>9652</v>
      </c>
      <c r="C21995">
        <f>1/COUNTIF(B:B,Table_pizza_sales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Table_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0</v>
      </c>
      <c r="L21995" s="1" t="s">
        <v>30</v>
      </c>
      <c r="M21995" s="1" t="s">
        <v>38</v>
      </c>
      <c r="N21995" s="1" t="s">
        <v>39</v>
      </c>
    </row>
    <row r="21996" spans="1:14" x14ac:dyDescent="0.3">
      <c r="A21996">
        <v>21995</v>
      </c>
      <c r="B21996">
        <v>9652</v>
      </c>
      <c r="C21996">
        <f>1/COUNTIF(B:B,Table_pizza_sales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Table_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0</v>
      </c>
      <c r="L21996" s="1" t="s">
        <v>19</v>
      </c>
      <c r="M21996" s="1" t="s">
        <v>87</v>
      </c>
      <c r="N21996" s="1" t="s">
        <v>88</v>
      </c>
    </row>
    <row r="21997" spans="1:14" x14ac:dyDescent="0.3">
      <c r="A21997">
        <v>21996</v>
      </c>
      <c r="B21997">
        <v>9652</v>
      </c>
      <c r="C21997">
        <f>1/COUNTIF(B:B,Table_pizza_sales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Table_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0</v>
      </c>
      <c r="L21997" s="1" t="s">
        <v>12</v>
      </c>
      <c r="M21997" s="1" t="s">
        <v>74</v>
      </c>
      <c r="N21997" s="1" t="s">
        <v>75</v>
      </c>
    </row>
    <row r="21998" spans="1:14" x14ac:dyDescent="0.3">
      <c r="A21998">
        <v>21997</v>
      </c>
      <c r="B21998">
        <v>9652</v>
      </c>
      <c r="C21998">
        <f>1/COUNTIF(B:B,Table_pizza_sales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Table_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1</v>
      </c>
      <c r="L21998" s="1" t="s">
        <v>19</v>
      </c>
      <c r="M21998" s="1" t="s">
        <v>59</v>
      </c>
      <c r="N21998" s="1" t="s">
        <v>60</v>
      </c>
    </row>
    <row r="21999" spans="1:14" x14ac:dyDescent="0.3">
      <c r="A21999">
        <v>21998</v>
      </c>
      <c r="B21999">
        <v>9653</v>
      </c>
      <c r="C21999">
        <f>1/COUNTIF(B:B,Table_pizza_sales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Table_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1</v>
      </c>
      <c r="L21999" s="1" t="s">
        <v>12</v>
      </c>
      <c r="M21999" s="1" t="s">
        <v>16</v>
      </c>
      <c r="N21999" s="1" t="s">
        <v>17</v>
      </c>
    </row>
    <row r="22000" spans="1:14" x14ac:dyDescent="0.3">
      <c r="A22000">
        <v>21999</v>
      </c>
      <c r="B22000">
        <v>9653</v>
      </c>
      <c r="C22000">
        <f>1/COUNTIF(B:B,Table_pizza_sales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Table_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0</v>
      </c>
      <c r="L22000" s="1" t="s">
        <v>19</v>
      </c>
      <c r="M22000" s="1" t="s">
        <v>87</v>
      </c>
      <c r="N22000" s="1" t="s">
        <v>88</v>
      </c>
    </row>
    <row r="22001" spans="1:14" x14ac:dyDescent="0.3">
      <c r="A22001">
        <v>22000</v>
      </c>
      <c r="B22001">
        <v>9653</v>
      </c>
      <c r="C22001">
        <f>1/COUNTIF(B:B,Table_pizza_sales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Table_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19</v>
      </c>
      <c r="M22001" s="1" t="s">
        <v>27</v>
      </c>
      <c r="N22001" s="1" t="s">
        <v>28</v>
      </c>
    </row>
    <row r="22002" spans="1:14" x14ac:dyDescent="0.3">
      <c r="A22002">
        <v>22001</v>
      </c>
      <c r="B22002">
        <v>9654</v>
      </c>
      <c r="C22002">
        <f>1/COUNTIF(B:B,Table_pizza_sales[[#This Row],[order_id]])</f>
        <v>1</v>
      </c>
      <c r="D22002" s="1" t="s">
        <v>47</v>
      </c>
      <c r="E22002">
        <v>1</v>
      </c>
      <c r="F22002" s="2">
        <v>42166</v>
      </c>
      <c r="G22002" s="2" t="str">
        <f>TEXT(Table_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3</v>
      </c>
      <c r="L22002" s="1" t="s">
        <v>19</v>
      </c>
      <c r="M22002" s="1" t="s">
        <v>48</v>
      </c>
      <c r="N22002" s="1" t="s">
        <v>49</v>
      </c>
    </row>
    <row r="22003" spans="1:14" x14ac:dyDescent="0.3">
      <c r="A22003">
        <v>22002</v>
      </c>
      <c r="B22003">
        <v>9655</v>
      </c>
      <c r="C22003">
        <f>1/COUNTIF(B:B,Table_pizza_sales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Table_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1</v>
      </c>
      <c r="L22003" s="1" t="s">
        <v>30</v>
      </c>
      <c r="M22003" s="1" t="s">
        <v>120</v>
      </c>
      <c r="N22003" s="1" t="s">
        <v>121</v>
      </c>
    </row>
    <row r="22004" spans="1:14" x14ac:dyDescent="0.3">
      <c r="A22004">
        <v>22003</v>
      </c>
      <c r="B22004">
        <v>9655</v>
      </c>
      <c r="C22004">
        <f>1/COUNTIF(B:B,Table_pizza_sales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Table_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1</v>
      </c>
      <c r="L22004" s="1" t="s">
        <v>23</v>
      </c>
      <c r="M22004" s="1" t="s">
        <v>35</v>
      </c>
      <c r="N22004" s="1" t="s">
        <v>36</v>
      </c>
    </row>
    <row r="22005" spans="1:14" x14ac:dyDescent="0.3">
      <c r="A22005">
        <v>22004</v>
      </c>
      <c r="B22005">
        <v>9656</v>
      </c>
      <c r="C22005">
        <f>1/COUNTIF(B:B,Table_pizza_sales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Table_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0</v>
      </c>
      <c r="L22005" s="1" t="s">
        <v>23</v>
      </c>
      <c r="M22005" s="1" t="s">
        <v>103</v>
      </c>
      <c r="N22005" s="1" t="s">
        <v>104</v>
      </c>
    </row>
    <row r="22006" spans="1:14" x14ac:dyDescent="0.3">
      <c r="A22006">
        <v>22005</v>
      </c>
      <c r="B22006">
        <v>9657</v>
      </c>
      <c r="C22006">
        <f>1/COUNTIF(B:B,Table_pizza_sales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Table_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1</v>
      </c>
      <c r="L22006" s="1" t="s">
        <v>19</v>
      </c>
      <c r="M22006" s="1" t="s">
        <v>62</v>
      </c>
      <c r="N22006" s="1" t="s">
        <v>63</v>
      </c>
    </row>
    <row r="22007" spans="1:14" x14ac:dyDescent="0.3">
      <c r="A22007">
        <v>22006</v>
      </c>
      <c r="B22007">
        <v>9658</v>
      </c>
      <c r="C22007">
        <f>1/COUNTIF(B:B,Table_pizza_sales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Table_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0</v>
      </c>
      <c r="L22007" s="1" t="s">
        <v>30</v>
      </c>
      <c r="M22007" s="1" t="s">
        <v>120</v>
      </c>
      <c r="N22007" s="1" t="s">
        <v>121</v>
      </c>
    </row>
    <row r="22008" spans="1:14" x14ac:dyDescent="0.3">
      <c r="A22008">
        <v>22007</v>
      </c>
      <c r="B22008">
        <v>9658</v>
      </c>
      <c r="C22008">
        <f>1/COUNTIF(B:B,Table_pizza_sales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Table_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0</v>
      </c>
      <c r="L22008" s="1" t="s">
        <v>23</v>
      </c>
      <c r="M22008" s="1" t="s">
        <v>24</v>
      </c>
      <c r="N22008" s="1" t="s">
        <v>25</v>
      </c>
    </row>
    <row r="22009" spans="1:14" x14ac:dyDescent="0.3">
      <c r="A22009">
        <v>22008</v>
      </c>
      <c r="B22009">
        <v>9658</v>
      </c>
      <c r="C22009">
        <f>1/COUNTIF(B:B,Table_pizza_sales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Table_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3</v>
      </c>
      <c r="L22009" s="1" t="s">
        <v>19</v>
      </c>
      <c r="M22009" s="1" t="s">
        <v>62</v>
      </c>
      <c r="N22009" s="1" t="s">
        <v>63</v>
      </c>
    </row>
    <row r="22010" spans="1:14" x14ac:dyDescent="0.3">
      <c r="A22010">
        <v>22009</v>
      </c>
      <c r="B22010">
        <v>9659</v>
      </c>
      <c r="C22010">
        <f>1/COUNTIF(B:B,Table_pizza_sales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Table_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0</v>
      </c>
      <c r="L22010" s="1" t="s">
        <v>23</v>
      </c>
      <c r="M22010" s="1" t="s">
        <v>93</v>
      </c>
      <c r="N22010" s="1" t="s">
        <v>94</v>
      </c>
    </row>
    <row r="22011" spans="1:14" x14ac:dyDescent="0.3">
      <c r="A22011">
        <v>22010</v>
      </c>
      <c r="B22011">
        <v>9659</v>
      </c>
      <c r="C22011">
        <f>1/COUNTIF(B:B,Table_pizza_sales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Table_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0</v>
      </c>
      <c r="L22011" s="1" t="s">
        <v>12</v>
      </c>
      <c r="M22011" s="1" t="s">
        <v>51</v>
      </c>
      <c r="N22011" s="1" t="s">
        <v>52</v>
      </c>
    </row>
    <row r="22012" spans="1:14" x14ac:dyDescent="0.3">
      <c r="A22012">
        <v>22011</v>
      </c>
      <c r="B22012">
        <v>9660</v>
      </c>
      <c r="C22012">
        <f>1/COUNTIF(B:B,Table_pizza_sales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Table_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1</v>
      </c>
      <c r="L22012" s="1" t="s">
        <v>30</v>
      </c>
      <c r="M22012" s="1" t="s">
        <v>38</v>
      </c>
      <c r="N22012" s="1" t="s">
        <v>39</v>
      </c>
    </row>
    <row r="22013" spans="1:14" x14ac:dyDescent="0.3">
      <c r="A22013">
        <v>22012</v>
      </c>
      <c r="B22013">
        <v>9661</v>
      </c>
      <c r="C22013">
        <f>1/COUNTIF(B:B,Table_pizza_sales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Table_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0</v>
      </c>
      <c r="L22013" s="1" t="s">
        <v>19</v>
      </c>
      <c r="M22013" s="1" t="s">
        <v>100</v>
      </c>
      <c r="N22013" s="1" t="s">
        <v>101</v>
      </c>
    </row>
    <row r="22014" spans="1:14" x14ac:dyDescent="0.3">
      <c r="A22014">
        <v>22013</v>
      </c>
      <c r="B22014">
        <v>9661</v>
      </c>
      <c r="C22014">
        <f>1/COUNTIF(B:B,Table_pizza_sales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Table_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1</v>
      </c>
      <c r="L22014" s="1" t="s">
        <v>12</v>
      </c>
      <c r="M22014" s="1" t="s">
        <v>74</v>
      </c>
      <c r="N22014" s="1" t="s">
        <v>75</v>
      </c>
    </row>
    <row r="22015" spans="1:14" x14ac:dyDescent="0.3">
      <c r="A22015">
        <v>22014</v>
      </c>
      <c r="B22015">
        <v>9662</v>
      </c>
      <c r="C22015">
        <f>1/COUNTIF(B:B,Table_pizza_sales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Table_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0</v>
      </c>
      <c r="L22015" s="1" t="s">
        <v>19</v>
      </c>
      <c r="M22015" s="1" t="s">
        <v>87</v>
      </c>
      <c r="N22015" s="1" t="s">
        <v>88</v>
      </c>
    </row>
    <row r="22016" spans="1:14" x14ac:dyDescent="0.3">
      <c r="A22016">
        <v>22015</v>
      </c>
      <c r="B22016">
        <v>9662</v>
      </c>
      <c r="C22016">
        <f>1/COUNTIF(B:B,Table_pizza_sales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Table_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0</v>
      </c>
      <c r="L22016" s="1" t="s">
        <v>12</v>
      </c>
      <c r="M22016" s="1" t="s">
        <v>13</v>
      </c>
      <c r="N22016" s="1" t="s">
        <v>14</v>
      </c>
    </row>
    <row r="22017" spans="1:14" x14ac:dyDescent="0.3">
      <c r="A22017">
        <v>22016</v>
      </c>
      <c r="B22017">
        <v>9662</v>
      </c>
      <c r="C22017">
        <f>1/COUNTIF(B:B,Table_pizza_sales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Table_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0</v>
      </c>
      <c r="L22017" s="1" t="s">
        <v>23</v>
      </c>
      <c r="M22017" s="1" t="s">
        <v>24</v>
      </c>
      <c r="N22017" s="1" t="s">
        <v>25</v>
      </c>
    </row>
    <row r="22018" spans="1:14" x14ac:dyDescent="0.3">
      <c r="A22018">
        <v>22017</v>
      </c>
      <c r="B22018">
        <v>9662</v>
      </c>
      <c r="C22018">
        <f>1/COUNTIF(B:B,Table_pizza_sales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Table_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1</v>
      </c>
      <c r="L22018" s="1" t="s">
        <v>23</v>
      </c>
      <c r="M22018" s="1" t="s">
        <v>35</v>
      </c>
      <c r="N22018" s="1" t="s">
        <v>36</v>
      </c>
    </row>
    <row r="22019" spans="1:14" x14ac:dyDescent="0.3">
      <c r="A22019">
        <v>22018</v>
      </c>
      <c r="B22019">
        <v>9663</v>
      </c>
      <c r="C22019">
        <f>1/COUNTIF(B:B,Table_pizza_sales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Table_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1</v>
      </c>
      <c r="L22019" s="1" t="s">
        <v>30</v>
      </c>
      <c r="M22019" s="1" t="s">
        <v>120</v>
      </c>
      <c r="N22019" s="1" t="s">
        <v>121</v>
      </c>
    </row>
    <row r="22020" spans="1:14" x14ac:dyDescent="0.3">
      <c r="A22020">
        <v>22019</v>
      </c>
      <c r="B22020">
        <v>9663</v>
      </c>
      <c r="C22020">
        <f>1/COUNTIF(B:B,Table_pizza_sales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Table_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0</v>
      </c>
      <c r="L22020" s="1" t="s">
        <v>19</v>
      </c>
      <c r="M22020" s="1" t="s">
        <v>87</v>
      </c>
      <c r="N22020" s="1" t="s">
        <v>88</v>
      </c>
    </row>
    <row r="22021" spans="1:14" x14ac:dyDescent="0.3">
      <c r="A22021">
        <v>22020</v>
      </c>
      <c r="B22021">
        <v>9663</v>
      </c>
      <c r="C22021">
        <f>1/COUNTIF(B:B,Table_pizza_sales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Table_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1</v>
      </c>
      <c r="L22021" s="1" t="s">
        <v>19</v>
      </c>
      <c r="M22021" s="1" t="s">
        <v>100</v>
      </c>
      <c r="N22021" s="1" t="s">
        <v>101</v>
      </c>
    </row>
    <row r="22022" spans="1:14" x14ac:dyDescent="0.3">
      <c r="A22022">
        <v>22021</v>
      </c>
      <c r="B22022">
        <v>9663</v>
      </c>
      <c r="C22022">
        <f>1/COUNTIF(B:B,Table_pizza_sales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Table_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1</v>
      </c>
      <c r="L22022" s="1" t="s">
        <v>19</v>
      </c>
      <c r="M22022" s="1" t="s">
        <v>27</v>
      </c>
      <c r="N22022" s="1" t="s">
        <v>28</v>
      </c>
    </row>
    <row r="22023" spans="1:14" x14ac:dyDescent="0.3">
      <c r="A22023">
        <v>22022</v>
      </c>
      <c r="B22023">
        <v>9664</v>
      </c>
      <c r="C22023">
        <f>1/COUNTIF(B:B,Table_pizza_sales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Table_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3</v>
      </c>
      <c r="L22023" s="1" t="s">
        <v>30</v>
      </c>
      <c r="M22023" s="1" t="s">
        <v>70</v>
      </c>
      <c r="N22023" s="1" t="s">
        <v>71</v>
      </c>
    </row>
    <row r="22024" spans="1:14" x14ac:dyDescent="0.3">
      <c r="A22024">
        <v>22023</v>
      </c>
      <c r="B22024">
        <v>9664</v>
      </c>
      <c r="C22024">
        <f>1/COUNTIF(B:B,Table_pizza_sales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Table_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0</v>
      </c>
      <c r="L22024" s="1" t="s">
        <v>19</v>
      </c>
      <c r="M22024" s="1" t="s">
        <v>59</v>
      </c>
      <c r="N22024" s="1" t="s">
        <v>60</v>
      </c>
    </row>
    <row r="22025" spans="1:14" x14ac:dyDescent="0.3">
      <c r="A22025">
        <v>22024</v>
      </c>
      <c r="B22025">
        <v>9664</v>
      </c>
      <c r="C22025">
        <f>1/COUNTIF(B:B,Table_pizza_sales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Table_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2</v>
      </c>
      <c r="M22025" s="1" t="s">
        <v>41</v>
      </c>
      <c r="N22025" s="1" t="s">
        <v>42</v>
      </c>
    </row>
    <row r="22026" spans="1:14" x14ac:dyDescent="0.3">
      <c r="A22026">
        <v>22025</v>
      </c>
      <c r="B22026">
        <v>9665</v>
      </c>
      <c r="C22026">
        <f>1/COUNTIF(B:B,Table_pizza_sales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Table_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0</v>
      </c>
      <c r="L22026" s="1" t="s">
        <v>23</v>
      </c>
      <c r="M22026" s="1" t="s">
        <v>110</v>
      </c>
      <c r="N22026" s="1" t="s">
        <v>111</v>
      </c>
    </row>
    <row r="22027" spans="1:14" x14ac:dyDescent="0.3">
      <c r="A22027">
        <v>22026</v>
      </c>
      <c r="B22027">
        <v>9666</v>
      </c>
      <c r="C22027">
        <f>1/COUNTIF(B:B,Table_pizza_sales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Table_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1</v>
      </c>
      <c r="L22027" s="1" t="s">
        <v>23</v>
      </c>
      <c r="M22027" s="1" t="s">
        <v>35</v>
      </c>
      <c r="N22027" s="1" t="s">
        <v>36</v>
      </c>
    </row>
    <row r="22028" spans="1:14" x14ac:dyDescent="0.3">
      <c r="A22028">
        <v>22027</v>
      </c>
      <c r="B22028">
        <v>9667</v>
      </c>
      <c r="C22028">
        <f>1/COUNTIF(B:B,Table_pizza_sales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Table_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0</v>
      </c>
      <c r="L22028" s="1" t="s">
        <v>12</v>
      </c>
      <c r="M22028" s="1" t="s">
        <v>90</v>
      </c>
      <c r="N22028" s="1" t="s">
        <v>91</v>
      </c>
    </row>
    <row r="22029" spans="1:14" x14ac:dyDescent="0.3">
      <c r="A22029">
        <v>22028</v>
      </c>
      <c r="B22029">
        <v>9668</v>
      </c>
      <c r="C22029">
        <f>1/COUNTIF(B:B,Table_pizza_sales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Table_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0</v>
      </c>
      <c r="L22029" s="1" t="s">
        <v>12</v>
      </c>
      <c r="M22029" s="1" t="s">
        <v>13</v>
      </c>
      <c r="N22029" s="1" t="s">
        <v>14</v>
      </c>
    </row>
    <row r="22030" spans="1:14" x14ac:dyDescent="0.3">
      <c r="A22030">
        <v>22029</v>
      </c>
      <c r="B22030">
        <v>9669</v>
      </c>
      <c r="C22030">
        <f>1/COUNTIF(B:B,Table_pizza_sales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Table_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0</v>
      </c>
      <c r="L22030" s="1" t="s">
        <v>23</v>
      </c>
      <c r="M22030" s="1" t="s">
        <v>93</v>
      </c>
      <c r="N22030" s="1" t="s">
        <v>94</v>
      </c>
    </row>
    <row r="22031" spans="1:14" x14ac:dyDescent="0.3">
      <c r="A22031">
        <v>22030</v>
      </c>
      <c r="B22031">
        <v>9669</v>
      </c>
      <c r="C22031">
        <f>1/COUNTIF(B:B,Table_pizza_sales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Table_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3</v>
      </c>
      <c r="L22031" s="1" t="s">
        <v>12</v>
      </c>
      <c r="M22031" s="1" t="s">
        <v>74</v>
      </c>
      <c r="N22031" s="1" t="s">
        <v>75</v>
      </c>
    </row>
    <row r="22032" spans="1:14" x14ac:dyDescent="0.3">
      <c r="A22032">
        <v>22031</v>
      </c>
      <c r="B22032">
        <v>9669</v>
      </c>
      <c r="C22032">
        <f>1/COUNTIF(B:B,Table_pizza_sales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Table_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0</v>
      </c>
      <c r="L22032" s="1" t="s">
        <v>30</v>
      </c>
      <c r="M22032" s="1" t="s">
        <v>66</v>
      </c>
      <c r="N22032" s="1" t="s">
        <v>67</v>
      </c>
    </row>
    <row r="22033" spans="1:14" x14ac:dyDescent="0.3">
      <c r="A22033">
        <v>22032</v>
      </c>
      <c r="B22033">
        <v>9669</v>
      </c>
      <c r="C22033">
        <f>1/COUNTIF(B:B,Table_pizza_sales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Table_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1</v>
      </c>
      <c r="L22033" s="1" t="s">
        <v>30</v>
      </c>
      <c r="M22033" s="1" t="s">
        <v>31</v>
      </c>
      <c r="N22033" s="1" t="s">
        <v>32</v>
      </c>
    </row>
    <row r="22034" spans="1:14" x14ac:dyDescent="0.3">
      <c r="A22034">
        <v>22033</v>
      </c>
      <c r="B22034">
        <v>9670</v>
      </c>
      <c r="C22034">
        <f>1/COUNTIF(B:B,Table_pizza_sales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Table_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0</v>
      </c>
      <c r="L22034" s="1" t="s">
        <v>12</v>
      </c>
      <c r="M22034" s="1" t="s">
        <v>16</v>
      </c>
      <c r="N22034" s="1" t="s">
        <v>17</v>
      </c>
    </row>
    <row r="22035" spans="1:14" x14ac:dyDescent="0.3">
      <c r="A22035">
        <v>22034</v>
      </c>
      <c r="B22035">
        <v>9670</v>
      </c>
      <c r="C22035">
        <f>1/COUNTIF(B:B,Table_pizza_sales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Table_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0</v>
      </c>
      <c r="L22035" s="1" t="s">
        <v>19</v>
      </c>
      <c r="M22035" s="1" t="s">
        <v>106</v>
      </c>
      <c r="N22035" s="1" t="s">
        <v>107</v>
      </c>
    </row>
    <row r="22036" spans="1:14" x14ac:dyDescent="0.3">
      <c r="A22036">
        <v>22035</v>
      </c>
      <c r="B22036">
        <v>9671</v>
      </c>
      <c r="C22036">
        <f>1/COUNTIF(B:B,Table_pizza_sales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Table_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3</v>
      </c>
      <c r="L22036" s="1" t="s">
        <v>23</v>
      </c>
      <c r="M22036" s="1" t="s">
        <v>35</v>
      </c>
      <c r="N22036" s="1" t="s">
        <v>36</v>
      </c>
    </row>
    <row r="22037" spans="1:14" x14ac:dyDescent="0.3">
      <c r="A22037">
        <v>22036</v>
      </c>
      <c r="B22037">
        <v>9672</v>
      </c>
      <c r="C22037">
        <f>1/COUNTIF(B:B,Table_pizza_sales[[#This Row],[order_id]])</f>
        <v>1</v>
      </c>
      <c r="D22037" s="1" t="s">
        <v>99</v>
      </c>
      <c r="E22037">
        <v>1</v>
      </c>
      <c r="F22037" s="2">
        <v>42166</v>
      </c>
      <c r="G22037" s="2" t="str">
        <f>TEXT(Table_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1</v>
      </c>
      <c r="L22037" s="1" t="s">
        <v>19</v>
      </c>
      <c r="M22037" s="1" t="s">
        <v>100</v>
      </c>
      <c r="N22037" s="1" t="s">
        <v>101</v>
      </c>
    </row>
    <row r="22038" spans="1:14" x14ac:dyDescent="0.3">
      <c r="A22038">
        <v>22037</v>
      </c>
      <c r="B22038">
        <v>9673</v>
      </c>
      <c r="C22038">
        <f>1/COUNTIF(B:B,Table_pizza_sales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Table_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0</v>
      </c>
      <c r="L22038" s="1" t="s">
        <v>19</v>
      </c>
      <c r="M22038" s="1" t="s">
        <v>97</v>
      </c>
      <c r="N22038" s="1" t="s">
        <v>98</v>
      </c>
    </row>
    <row r="22039" spans="1:14" x14ac:dyDescent="0.3">
      <c r="A22039">
        <v>22038</v>
      </c>
      <c r="B22039">
        <v>9673</v>
      </c>
      <c r="C22039">
        <f>1/COUNTIF(B:B,Table_pizza_sales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Table_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0</v>
      </c>
      <c r="L22039" s="1" t="s">
        <v>12</v>
      </c>
      <c r="M22039" s="1" t="s">
        <v>74</v>
      </c>
      <c r="N22039" s="1" t="s">
        <v>75</v>
      </c>
    </row>
    <row r="22040" spans="1:14" x14ac:dyDescent="0.3">
      <c r="A22040">
        <v>22039</v>
      </c>
      <c r="B22040">
        <v>9674</v>
      </c>
      <c r="C22040">
        <f>1/COUNTIF(B:B,Table_pizza_sales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Table_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0</v>
      </c>
      <c r="L22040" s="1" t="s">
        <v>19</v>
      </c>
      <c r="M22040" s="1" t="s">
        <v>87</v>
      </c>
      <c r="N22040" s="1" t="s">
        <v>88</v>
      </c>
    </row>
    <row r="22041" spans="1:14" x14ac:dyDescent="0.3">
      <c r="A22041">
        <v>22040</v>
      </c>
      <c r="B22041">
        <v>9674</v>
      </c>
      <c r="C22041">
        <f>1/COUNTIF(B:B,Table_pizza_sales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Table_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3</v>
      </c>
      <c r="L22041" s="1" t="s">
        <v>12</v>
      </c>
      <c r="M22041" s="1" t="s">
        <v>13</v>
      </c>
      <c r="N22041" s="1" t="s">
        <v>14</v>
      </c>
    </row>
    <row r="22042" spans="1:14" x14ac:dyDescent="0.3">
      <c r="A22042">
        <v>22041</v>
      </c>
      <c r="B22042">
        <v>9674</v>
      </c>
      <c r="C22042">
        <f>1/COUNTIF(B:B,Table_pizza_sales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Table_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1</v>
      </c>
      <c r="L22042" s="1" t="s">
        <v>23</v>
      </c>
      <c r="M22042" s="1" t="s">
        <v>110</v>
      </c>
      <c r="N22042" s="1" t="s">
        <v>111</v>
      </c>
    </row>
    <row r="22043" spans="1:14" x14ac:dyDescent="0.3">
      <c r="A22043">
        <v>22042</v>
      </c>
      <c r="B22043">
        <v>9675</v>
      </c>
      <c r="C22043">
        <f>1/COUNTIF(B:B,Table_pizza_sales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Table_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2</v>
      </c>
      <c r="M22043" s="1" t="s">
        <v>81</v>
      </c>
      <c r="N22043" s="1" t="s">
        <v>82</v>
      </c>
    </row>
    <row r="22044" spans="1:14" x14ac:dyDescent="0.3">
      <c r="A22044">
        <v>22043</v>
      </c>
      <c r="B22044">
        <v>9675</v>
      </c>
      <c r="C22044">
        <f>1/COUNTIF(B:B,Table_pizza_sales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Table_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1</v>
      </c>
      <c r="L22044" s="1" t="s">
        <v>23</v>
      </c>
      <c r="M22044" s="1" t="s">
        <v>93</v>
      </c>
      <c r="N22044" s="1" t="s">
        <v>94</v>
      </c>
    </row>
    <row r="22045" spans="1:14" x14ac:dyDescent="0.3">
      <c r="A22045">
        <v>22044</v>
      </c>
      <c r="B22045">
        <v>9675</v>
      </c>
      <c r="C22045">
        <f>1/COUNTIF(B:B,Table_pizza_sales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Table_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0</v>
      </c>
      <c r="L22045" s="1" t="s">
        <v>12</v>
      </c>
      <c r="M22045" s="1" t="s">
        <v>16</v>
      </c>
      <c r="N22045" s="1" t="s">
        <v>17</v>
      </c>
    </row>
    <row r="22046" spans="1:14" x14ac:dyDescent="0.3">
      <c r="A22046">
        <v>22045</v>
      </c>
      <c r="B22046">
        <v>9675</v>
      </c>
      <c r="C22046">
        <f>1/COUNTIF(B:B,Table_pizza_sales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Table_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0</v>
      </c>
      <c r="L22046" s="1" t="s">
        <v>12</v>
      </c>
      <c r="M22046" s="1" t="s">
        <v>74</v>
      </c>
      <c r="N22046" s="1" t="s">
        <v>75</v>
      </c>
    </row>
    <row r="22047" spans="1:14" x14ac:dyDescent="0.3">
      <c r="A22047">
        <v>22046</v>
      </c>
      <c r="B22047">
        <v>9676</v>
      </c>
      <c r="C22047">
        <f>1/COUNTIF(B:B,Table_pizza_sales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Table_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3</v>
      </c>
      <c r="L22047" s="1" t="s">
        <v>30</v>
      </c>
      <c r="M22047" s="1" t="s">
        <v>70</v>
      </c>
      <c r="N22047" s="1" t="s">
        <v>71</v>
      </c>
    </row>
    <row r="22048" spans="1:14" x14ac:dyDescent="0.3">
      <c r="A22048">
        <v>22047</v>
      </c>
      <c r="B22048">
        <v>9676</v>
      </c>
      <c r="C22048">
        <f>1/COUNTIF(B:B,Table_pizza_sales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Table_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0</v>
      </c>
      <c r="L22048" s="1" t="s">
        <v>12</v>
      </c>
      <c r="M22048" s="1" t="s">
        <v>13</v>
      </c>
      <c r="N22048" s="1" t="s">
        <v>14</v>
      </c>
    </row>
    <row r="22049" spans="1:14" x14ac:dyDescent="0.3">
      <c r="A22049">
        <v>22048</v>
      </c>
      <c r="B22049">
        <v>9677</v>
      </c>
      <c r="C22049">
        <f>1/COUNTIF(B:B,Table_pizza_sales[[#This Row],[order_id]])</f>
        <v>1</v>
      </c>
      <c r="D22049" s="1" t="s">
        <v>73</v>
      </c>
      <c r="E22049">
        <v>1</v>
      </c>
      <c r="F22049" s="2">
        <v>42166</v>
      </c>
      <c r="G22049" s="2" t="str">
        <f>TEXT(Table_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0</v>
      </c>
      <c r="L22049" s="1" t="s">
        <v>12</v>
      </c>
      <c r="M22049" s="1" t="s">
        <v>74</v>
      </c>
      <c r="N22049" s="1" t="s">
        <v>75</v>
      </c>
    </row>
    <row r="22050" spans="1:14" x14ac:dyDescent="0.3">
      <c r="A22050">
        <v>22049</v>
      </c>
      <c r="B22050">
        <v>9678</v>
      </c>
      <c r="C22050">
        <f>1/COUNTIF(B:B,Table_pizza_sales[[#This Row],[order_id]])</f>
        <v>1</v>
      </c>
      <c r="D22050" s="1" t="s">
        <v>18</v>
      </c>
      <c r="E22050">
        <v>1</v>
      </c>
      <c r="F22050" s="2">
        <v>42166</v>
      </c>
      <c r="G22050" s="2" t="str">
        <f>TEXT(Table_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0</v>
      </c>
      <c r="L22050" s="1" t="s">
        <v>19</v>
      </c>
      <c r="M22050" s="1" t="s">
        <v>20</v>
      </c>
      <c r="N22050" s="1" t="s">
        <v>21</v>
      </c>
    </row>
    <row r="22051" spans="1:14" x14ac:dyDescent="0.3">
      <c r="A22051">
        <v>22050</v>
      </c>
      <c r="B22051">
        <v>9679</v>
      </c>
      <c r="C22051">
        <f>1/COUNTIF(B:B,Table_pizza_sales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Table_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3</v>
      </c>
      <c r="L22051" s="1" t="s">
        <v>19</v>
      </c>
      <c r="M22051" s="1" t="s">
        <v>106</v>
      </c>
      <c r="N22051" s="1" t="s">
        <v>107</v>
      </c>
    </row>
    <row r="22052" spans="1:14" x14ac:dyDescent="0.3">
      <c r="A22052">
        <v>22051</v>
      </c>
      <c r="B22052">
        <v>9680</v>
      </c>
      <c r="C22052">
        <f>1/COUNTIF(B:B,Table_pizza_sales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Table_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3</v>
      </c>
      <c r="L22052" s="1" t="s">
        <v>30</v>
      </c>
      <c r="M22052" s="1" t="s">
        <v>66</v>
      </c>
      <c r="N22052" s="1" t="s">
        <v>67</v>
      </c>
    </row>
    <row r="22053" spans="1:14" x14ac:dyDescent="0.3">
      <c r="A22053">
        <v>22052</v>
      </c>
      <c r="B22053">
        <v>9681</v>
      </c>
      <c r="C22053">
        <f>1/COUNTIF(B:B,Table_pizza_sales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Table_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1</v>
      </c>
      <c r="L22053" s="1" t="s">
        <v>23</v>
      </c>
      <c r="M22053" s="1" t="s">
        <v>110</v>
      </c>
      <c r="N22053" s="1" t="s">
        <v>111</v>
      </c>
    </row>
    <row r="22054" spans="1:14" x14ac:dyDescent="0.3">
      <c r="A22054">
        <v>22053</v>
      </c>
      <c r="B22054">
        <v>9682</v>
      </c>
      <c r="C22054">
        <f>1/COUNTIF(B:B,Table_pizza_sales[[#This Row],[order_id]])</f>
        <v>1</v>
      </c>
      <c r="D22054" s="1" t="s">
        <v>65</v>
      </c>
      <c r="E22054">
        <v>1</v>
      </c>
      <c r="F22054" s="2">
        <v>42166</v>
      </c>
      <c r="G22054" s="2" t="str">
        <f>TEXT(Table_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0</v>
      </c>
      <c r="L22054" s="1" t="s">
        <v>30</v>
      </c>
      <c r="M22054" s="1" t="s">
        <v>66</v>
      </c>
      <c r="N22054" s="1" t="s">
        <v>67</v>
      </c>
    </row>
    <row r="22055" spans="1:14" x14ac:dyDescent="0.3">
      <c r="A22055">
        <v>22054</v>
      </c>
      <c r="B22055">
        <v>9683</v>
      </c>
      <c r="C22055">
        <f>1/COUNTIF(B:B,Table_pizza_sales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Table_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1</v>
      </c>
      <c r="L22055" s="1" t="s">
        <v>30</v>
      </c>
      <c r="M22055" s="1" t="s">
        <v>70</v>
      </c>
      <c r="N22055" s="1" t="s">
        <v>71</v>
      </c>
    </row>
    <row r="22056" spans="1:14" x14ac:dyDescent="0.3">
      <c r="A22056">
        <v>22055</v>
      </c>
      <c r="B22056">
        <v>9683</v>
      </c>
      <c r="C22056">
        <f>1/COUNTIF(B:B,Table_pizza_sales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Table_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0</v>
      </c>
      <c r="L22056" s="1" t="s">
        <v>12</v>
      </c>
      <c r="M22056" s="1" t="s">
        <v>51</v>
      </c>
      <c r="N22056" s="1" t="s">
        <v>52</v>
      </c>
    </row>
    <row r="22057" spans="1:14" x14ac:dyDescent="0.3">
      <c r="A22057">
        <v>22056</v>
      </c>
      <c r="B22057">
        <v>9684</v>
      </c>
      <c r="C22057">
        <f>1/COUNTIF(B:B,Table_pizza_sales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Table_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1</v>
      </c>
      <c r="L22057" s="1" t="s">
        <v>19</v>
      </c>
      <c r="M22057" s="1" t="s">
        <v>87</v>
      </c>
      <c r="N22057" s="1" t="s">
        <v>88</v>
      </c>
    </row>
    <row r="22058" spans="1:14" x14ac:dyDescent="0.3">
      <c r="A22058">
        <v>22057</v>
      </c>
      <c r="B22058">
        <v>9684</v>
      </c>
      <c r="C22058">
        <f>1/COUNTIF(B:B,Table_pizza_sales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Table_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1</v>
      </c>
      <c r="L22058" s="1" t="s">
        <v>19</v>
      </c>
      <c r="M22058" s="1" t="s">
        <v>106</v>
      </c>
      <c r="N22058" s="1" t="s">
        <v>107</v>
      </c>
    </row>
    <row r="22059" spans="1:14" x14ac:dyDescent="0.3">
      <c r="A22059">
        <v>22058</v>
      </c>
      <c r="B22059">
        <v>9685</v>
      </c>
      <c r="C22059">
        <f>1/COUNTIF(B:B,Table_pizza_sales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Table_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3</v>
      </c>
      <c r="L22059" s="1" t="s">
        <v>12</v>
      </c>
      <c r="M22059" s="1" t="s">
        <v>16</v>
      </c>
      <c r="N22059" s="1" t="s">
        <v>17</v>
      </c>
    </row>
    <row r="22060" spans="1:14" x14ac:dyDescent="0.3">
      <c r="A22060">
        <v>22059</v>
      </c>
      <c r="B22060">
        <v>9685</v>
      </c>
      <c r="C22060">
        <f>1/COUNTIF(B:B,Table_pizza_sales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Table_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0</v>
      </c>
      <c r="L22060" s="1" t="s">
        <v>23</v>
      </c>
      <c r="M22060" s="1" t="s">
        <v>56</v>
      </c>
      <c r="N22060" s="1" t="s">
        <v>57</v>
      </c>
    </row>
    <row r="22061" spans="1:14" x14ac:dyDescent="0.3">
      <c r="A22061">
        <v>22060</v>
      </c>
      <c r="B22061">
        <v>9686</v>
      </c>
      <c r="C22061">
        <f>1/COUNTIF(B:B,Table_pizza_sales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Table_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0</v>
      </c>
      <c r="L22061" s="1" t="s">
        <v>12</v>
      </c>
      <c r="M22061" s="1" t="s">
        <v>13</v>
      </c>
      <c r="N22061" s="1" t="s">
        <v>14</v>
      </c>
    </row>
    <row r="22062" spans="1:14" x14ac:dyDescent="0.3">
      <c r="A22062">
        <v>22061</v>
      </c>
      <c r="B22062">
        <v>9687</v>
      </c>
      <c r="C22062">
        <f>1/COUNTIF(B:B,Table_pizza_sales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Table_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0</v>
      </c>
      <c r="L22062" s="1" t="s">
        <v>23</v>
      </c>
      <c r="M22062" s="1" t="s">
        <v>103</v>
      </c>
      <c r="N22062" s="1" t="s">
        <v>104</v>
      </c>
    </row>
    <row r="22063" spans="1:14" x14ac:dyDescent="0.3">
      <c r="A22063">
        <v>22062</v>
      </c>
      <c r="B22063">
        <v>9688</v>
      </c>
      <c r="C22063">
        <f>1/COUNTIF(B:B,Table_pizza_sales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Table_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2</v>
      </c>
      <c r="M22063" s="1" t="s">
        <v>41</v>
      </c>
      <c r="N22063" s="1" t="s">
        <v>42</v>
      </c>
    </row>
    <row r="22064" spans="1:14" x14ac:dyDescent="0.3">
      <c r="A22064">
        <v>22063</v>
      </c>
      <c r="B22064">
        <v>9689</v>
      </c>
      <c r="C22064">
        <f>1/COUNTIF(B:B,Table_pizza_sales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Table_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3</v>
      </c>
      <c r="L22064" s="1" t="s">
        <v>12</v>
      </c>
      <c r="M22064" s="1" t="s">
        <v>74</v>
      </c>
      <c r="N22064" s="1" t="s">
        <v>75</v>
      </c>
    </row>
    <row r="22065" spans="1:14" x14ac:dyDescent="0.3">
      <c r="A22065">
        <v>22064</v>
      </c>
      <c r="B22065">
        <v>9690</v>
      </c>
      <c r="C22065">
        <f>1/COUNTIF(B:B,Table_pizza_sales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Table_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3</v>
      </c>
      <c r="L22065" s="1" t="s">
        <v>12</v>
      </c>
      <c r="M22065" s="1" t="s">
        <v>13</v>
      </c>
      <c r="N22065" s="1" t="s">
        <v>14</v>
      </c>
    </row>
    <row r="22066" spans="1:14" x14ac:dyDescent="0.3">
      <c r="A22066">
        <v>22065</v>
      </c>
      <c r="B22066">
        <v>9690</v>
      </c>
      <c r="C22066">
        <f>1/COUNTIF(B:B,Table_pizza_sales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Table_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1</v>
      </c>
      <c r="L22066" s="1" t="s">
        <v>19</v>
      </c>
      <c r="M22066" s="1" t="s">
        <v>62</v>
      </c>
      <c r="N22066" s="1" t="s">
        <v>63</v>
      </c>
    </row>
    <row r="22067" spans="1:14" x14ac:dyDescent="0.3">
      <c r="A22067">
        <v>22066</v>
      </c>
      <c r="B22067">
        <v>9691</v>
      </c>
      <c r="C22067">
        <f>1/COUNTIF(B:B,Table_pizza_sales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Table_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1</v>
      </c>
      <c r="L22067" s="1" t="s">
        <v>23</v>
      </c>
      <c r="M22067" s="1" t="s">
        <v>103</v>
      </c>
      <c r="N22067" s="1" t="s">
        <v>104</v>
      </c>
    </row>
    <row r="22068" spans="1:14" x14ac:dyDescent="0.3">
      <c r="A22068">
        <v>22067</v>
      </c>
      <c r="B22068">
        <v>9692</v>
      </c>
      <c r="C22068">
        <f>1/COUNTIF(B:B,Table_pizza_sales[[#This Row],[order_id]])</f>
        <v>1</v>
      </c>
      <c r="D22068" s="1" t="s">
        <v>77</v>
      </c>
      <c r="E22068">
        <v>1</v>
      </c>
      <c r="F22068" s="2">
        <v>42167</v>
      </c>
      <c r="G22068" s="2" t="str">
        <f>TEXT(Table_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0</v>
      </c>
      <c r="L22068" s="1" t="s">
        <v>30</v>
      </c>
      <c r="M22068" s="1" t="s">
        <v>78</v>
      </c>
      <c r="N22068" s="1" t="s">
        <v>79</v>
      </c>
    </row>
    <row r="22069" spans="1:14" x14ac:dyDescent="0.3">
      <c r="A22069">
        <v>22068</v>
      </c>
      <c r="B22069">
        <v>9693</v>
      </c>
      <c r="C22069">
        <f>1/COUNTIF(B:B,Table_pizza_sales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Table_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0</v>
      </c>
      <c r="L22069" s="1" t="s">
        <v>23</v>
      </c>
      <c r="M22069" s="1" t="s">
        <v>24</v>
      </c>
      <c r="N22069" s="1" t="s">
        <v>25</v>
      </c>
    </row>
    <row r="22070" spans="1:14" x14ac:dyDescent="0.3">
      <c r="A22070">
        <v>22069</v>
      </c>
      <c r="B22070">
        <v>9693</v>
      </c>
      <c r="C22070">
        <f>1/COUNTIF(B:B,Table_pizza_sales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Table_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3</v>
      </c>
      <c r="L22070" s="1" t="s">
        <v>23</v>
      </c>
      <c r="M22070" s="1" t="s">
        <v>110</v>
      </c>
      <c r="N22070" s="1" t="s">
        <v>111</v>
      </c>
    </row>
    <row r="22071" spans="1:14" x14ac:dyDescent="0.3">
      <c r="A22071">
        <v>22070</v>
      </c>
      <c r="B22071">
        <v>9694</v>
      </c>
      <c r="C22071">
        <f>1/COUNTIF(B:B,Table_pizza_sales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Table_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3</v>
      </c>
      <c r="L22071" s="1" t="s">
        <v>23</v>
      </c>
      <c r="M22071" s="1" t="s">
        <v>93</v>
      </c>
      <c r="N22071" s="1" t="s">
        <v>94</v>
      </c>
    </row>
    <row r="22072" spans="1:14" x14ac:dyDescent="0.3">
      <c r="A22072">
        <v>22071</v>
      </c>
      <c r="B22072">
        <v>9694</v>
      </c>
      <c r="C22072">
        <f>1/COUNTIF(B:B,Table_pizza_sales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Table_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0</v>
      </c>
      <c r="L22072" s="1" t="s">
        <v>30</v>
      </c>
      <c r="M22072" s="1" t="s">
        <v>70</v>
      </c>
      <c r="N22072" s="1" t="s">
        <v>71</v>
      </c>
    </row>
    <row r="22073" spans="1:14" x14ac:dyDescent="0.3">
      <c r="A22073">
        <v>22072</v>
      </c>
      <c r="B22073">
        <v>9694</v>
      </c>
      <c r="C22073">
        <f>1/COUNTIF(B:B,Table_pizza_sales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Table_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1</v>
      </c>
      <c r="L22073" s="1" t="s">
        <v>30</v>
      </c>
      <c r="M22073" s="1" t="s">
        <v>120</v>
      </c>
      <c r="N22073" s="1" t="s">
        <v>121</v>
      </c>
    </row>
    <row r="22074" spans="1:14" x14ac:dyDescent="0.3">
      <c r="A22074">
        <v>22073</v>
      </c>
      <c r="B22074">
        <v>9694</v>
      </c>
      <c r="C22074">
        <f>1/COUNTIF(B:B,Table_pizza_sales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Table_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1</v>
      </c>
      <c r="L22074" s="1" t="s">
        <v>23</v>
      </c>
      <c r="M22074" s="1" t="s">
        <v>24</v>
      </c>
      <c r="N22074" s="1" t="s">
        <v>25</v>
      </c>
    </row>
    <row r="22075" spans="1:14" x14ac:dyDescent="0.3">
      <c r="A22075">
        <v>22074</v>
      </c>
      <c r="B22075">
        <v>9694</v>
      </c>
      <c r="C22075">
        <f>1/COUNTIF(B:B,Table_pizza_sales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Table_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3</v>
      </c>
      <c r="L22075" s="1" t="s">
        <v>23</v>
      </c>
      <c r="M22075" s="1" t="s">
        <v>103</v>
      </c>
      <c r="N22075" s="1" t="s">
        <v>104</v>
      </c>
    </row>
    <row r="22076" spans="1:14" x14ac:dyDescent="0.3">
      <c r="A22076">
        <v>22075</v>
      </c>
      <c r="B22076">
        <v>9694</v>
      </c>
      <c r="C22076">
        <f>1/COUNTIF(B:B,Table_pizza_sales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Table_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0</v>
      </c>
      <c r="L22076" s="1" t="s">
        <v>23</v>
      </c>
      <c r="M22076" s="1" t="s">
        <v>84</v>
      </c>
      <c r="N22076" s="1" t="s">
        <v>85</v>
      </c>
    </row>
    <row r="22077" spans="1:14" x14ac:dyDescent="0.3">
      <c r="A22077">
        <v>22076</v>
      </c>
      <c r="B22077">
        <v>9695</v>
      </c>
      <c r="C22077">
        <f>1/COUNTIF(B:B,Table_pizza_sales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Table_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1</v>
      </c>
      <c r="L22077" s="1" t="s">
        <v>23</v>
      </c>
      <c r="M22077" s="1" t="s">
        <v>110</v>
      </c>
      <c r="N22077" s="1" t="s">
        <v>111</v>
      </c>
    </row>
    <row r="22078" spans="1:14" x14ac:dyDescent="0.3">
      <c r="A22078">
        <v>22077</v>
      </c>
      <c r="B22078">
        <v>9696</v>
      </c>
      <c r="C22078">
        <f>1/COUNTIF(B:B,Table_pizza_sales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Table_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1</v>
      </c>
      <c r="L22078" s="1" t="s">
        <v>23</v>
      </c>
      <c r="M22078" s="1" t="s">
        <v>93</v>
      </c>
      <c r="N22078" s="1" t="s">
        <v>94</v>
      </c>
    </row>
    <row r="22079" spans="1:14" x14ac:dyDescent="0.3">
      <c r="A22079">
        <v>22078</v>
      </c>
      <c r="B22079">
        <v>9696</v>
      </c>
      <c r="C22079">
        <f>1/COUNTIF(B:B,Table_pizza_sales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Table_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0</v>
      </c>
      <c r="L22079" s="1" t="s">
        <v>30</v>
      </c>
      <c r="M22079" s="1" t="s">
        <v>31</v>
      </c>
      <c r="N22079" s="1" t="s">
        <v>32</v>
      </c>
    </row>
    <row r="22080" spans="1:14" x14ac:dyDescent="0.3">
      <c r="A22080">
        <v>22079</v>
      </c>
      <c r="B22080">
        <v>9697</v>
      </c>
      <c r="C22080">
        <f>1/COUNTIF(B:B,Table_pizza_sales[[#This Row],[order_id]])</f>
        <v>1</v>
      </c>
      <c r="D22080" s="1" t="s">
        <v>99</v>
      </c>
      <c r="E22080">
        <v>1</v>
      </c>
      <c r="F22080" s="2">
        <v>42167</v>
      </c>
      <c r="G22080" s="2" t="str">
        <f>TEXT(Table_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1</v>
      </c>
      <c r="L22080" s="1" t="s">
        <v>19</v>
      </c>
      <c r="M22080" s="1" t="s">
        <v>100</v>
      </c>
      <c r="N22080" s="1" t="s">
        <v>101</v>
      </c>
    </row>
    <row r="22081" spans="1:14" x14ac:dyDescent="0.3">
      <c r="A22081">
        <v>22080</v>
      </c>
      <c r="B22081">
        <v>9698</v>
      </c>
      <c r="C22081">
        <f>1/COUNTIF(B:B,Table_pizza_sales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Table_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1</v>
      </c>
      <c r="L22081" s="1" t="s">
        <v>23</v>
      </c>
      <c r="M22081" s="1" t="s">
        <v>56</v>
      </c>
      <c r="N22081" s="1" t="s">
        <v>57</v>
      </c>
    </row>
    <row r="22082" spans="1:14" x14ac:dyDescent="0.3">
      <c r="A22082">
        <v>22081</v>
      </c>
      <c r="B22082">
        <v>9699</v>
      </c>
      <c r="C22082">
        <f>1/COUNTIF(B:B,Table_pizza_sales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Table_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1</v>
      </c>
      <c r="L22082" s="1" t="s">
        <v>30</v>
      </c>
      <c r="M22082" s="1" t="s">
        <v>70</v>
      </c>
      <c r="N22082" s="1" t="s">
        <v>71</v>
      </c>
    </row>
    <row r="22083" spans="1:14" x14ac:dyDescent="0.3">
      <c r="A22083">
        <v>22082</v>
      </c>
      <c r="B22083">
        <v>9699</v>
      </c>
      <c r="C22083">
        <f>1/COUNTIF(B:B,Table_pizza_sales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Table_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1</v>
      </c>
      <c r="L22083" s="1" t="s">
        <v>19</v>
      </c>
      <c r="M22083" s="1" t="s">
        <v>27</v>
      </c>
      <c r="N22083" s="1" t="s">
        <v>28</v>
      </c>
    </row>
    <row r="22084" spans="1:14" x14ac:dyDescent="0.3">
      <c r="A22084">
        <v>22083</v>
      </c>
      <c r="B22084">
        <v>9700</v>
      </c>
      <c r="C22084">
        <f>1/COUNTIF(B:B,Table_pizza_sales[[#This Row],[order_id]])</f>
        <v>1</v>
      </c>
      <c r="D22084" s="1" t="s">
        <v>18</v>
      </c>
      <c r="E22084">
        <v>1</v>
      </c>
      <c r="F22084" s="2">
        <v>42167</v>
      </c>
      <c r="G22084" s="2" t="str">
        <f>TEXT(Table_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0</v>
      </c>
      <c r="L22084" s="1" t="s">
        <v>19</v>
      </c>
      <c r="M22084" s="1" t="s">
        <v>20</v>
      </c>
      <c r="N22084" s="1" t="s">
        <v>21</v>
      </c>
    </row>
    <row r="22085" spans="1:14" x14ac:dyDescent="0.3">
      <c r="A22085">
        <v>22084</v>
      </c>
      <c r="B22085">
        <v>9701</v>
      </c>
      <c r="C22085">
        <f>1/COUNTIF(B:B,Table_pizza_sales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Table_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0</v>
      </c>
      <c r="L22085" s="1" t="s">
        <v>12</v>
      </c>
      <c r="M22085" s="1" t="s">
        <v>90</v>
      </c>
      <c r="N22085" s="1" t="s">
        <v>91</v>
      </c>
    </row>
    <row r="22086" spans="1:14" x14ac:dyDescent="0.3">
      <c r="A22086">
        <v>22085</v>
      </c>
      <c r="B22086">
        <v>9701</v>
      </c>
      <c r="C22086">
        <f>1/COUNTIF(B:B,Table_pizza_sales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Table_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3</v>
      </c>
      <c r="L22086" s="1" t="s">
        <v>30</v>
      </c>
      <c r="M22086" s="1" t="s">
        <v>31</v>
      </c>
      <c r="N22086" s="1" t="s">
        <v>32</v>
      </c>
    </row>
    <row r="22087" spans="1:14" x14ac:dyDescent="0.3">
      <c r="A22087">
        <v>22086</v>
      </c>
      <c r="B22087">
        <v>9702</v>
      </c>
      <c r="C22087">
        <f>1/COUNTIF(B:B,Table_pizza_sales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Table_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0</v>
      </c>
      <c r="L22087" s="1" t="s">
        <v>30</v>
      </c>
      <c r="M22087" s="1" t="s">
        <v>70</v>
      </c>
      <c r="N22087" s="1" t="s">
        <v>71</v>
      </c>
    </row>
    <row r="22088" spans="1:14" x14ac:dyDescent="0.3">
      <c r="A22088">
        <v>22087</v>
      </c>
      <c r="B22088">
        <v>9702</v>
      </c>
      <c r="C22088">
        <f>1/COUNTIF(B:B,Table_pizza_sales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Table_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19</v>
      </c>
      <c r="M22088" s="1" t="s">
        <v>48</v>
      </c>
      <c r="N22088" s="1" t="s">
        <v>49</v>
      </c>
    </row>
    <row r="22089" spans="1:14" x14ac:dyDescent="0.3">
      <c r="A22089">
        <v>22088</v>
      </c>
      <c r="B22089">
        <v>9702</v>
      </c>
      <c r="C22089">
        <f>1/COUNTIF(B:B,Table_pizza_sales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Table_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0</v>
      </c>
      <c r="L22089" s="1" t="s">
        <v>19</v>
      </c>
      <c r="M22089" s="1" t="s">
        <v>106</v>
      </c>
      <c r="N22089" s="1" t="s">
        <v>107</v>
      </c>
    </row>
    <row r="22090" spans="1:14" x14ac:dyDescent="0.3">
      <c r="A22090">
        <v>22089</v>
      </c>
      <c r="B22090">
        <v>9703</v>
      </c>
      <c r="C22090">
        <f>1/COUNTIF(B:B,Table_pizza_sales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Table_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1</v>
      </c>
      <c r="L22090" s="1" t="s">
        <v>23</v>
      </c>
      <c r="M22090" s="1" t="s">
        <v>56</v>
      </c>
      <c r="N22090" s="1" t="s">
        <v>57</v>
      </c>
    </row>
    <row r="22091" spans="1:14" x14ac:dyDescent="0.3">
      <c r="A22091">
        <v>22090</v>
      </c>
      <c r="B22091">
        <v>9704</v>
      </c>
      <c r="C22091">
        <f>1/COUNTIF(B:B,Table_pizza_sales[[#This Row],[order_id]])</f>
        <v>1</v>
      </c>
      <c r="D22091" s="1" t="s">
        <v>68</v>
      </c>
      <c r="E22091">
        <v>1</v>
      </c>
      <c r="F22091" s="2">
        <v>42167</v>
      </c>
      <c r="G22091" s="2" t="str">
        <f>TEXT(Table_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0</v>
      </c>
      <c r="L22091" s="1" t="s">
        <v>30</v>
      </c>
      <c r="M22091" s="1" t="s">
        <v>38</v>
      </c>
      <c r="N22091" s="1" t="s">
        <v>39</v>
      </c>
    </row>
    <row r="22092" spans="1:14" x14ac:dyDescent="0.3">
      <c r="A22092">
        <v>22091</v>
      </c>
      <c r="B22092">
        <v>9705</v>
      </c>
      <c r="C22092">
        <f>1/COUNTIF(B:B,Table_pizza_sales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Table_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0</v>
      </c>
      <c r="L22092" s="1" t="s">
        <v>30</v>
      </c>
      <c r="M22092" s="1" t="s">
        <v>70</v>
      </c>
      <c r="N22092" s="1" t="s">
        <v>71</v>
      </c>
    </row>
    <row r="22093" spans="1:14" x14ac:dyDescent="0.3">
      <c r="A22093">
        <v>22092</v>
      </c>
      <c r="B22093">
        <v>9705</v>
      </c>
      <c r="C22093">
        <f>1/COUNTIF(B:B,Table_pizza_sales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Table_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3</v>
      </c>
      <c r="L22093" s="1" t="s">
        <v>30</v>
      </c>
      <c r="M22093" s="1" t="s">
        <v>70</v>
      </c>
      <c r="N22093" s="1" t="s">
        <v>71</v>
      </c>
    </row>
    <row r="22094" spans="1:14" x14ac:dyDescent="0.3">
      <c r="A22094">
        <v>22093</v>
      </c>
      <c r="B22094">
        <v>9705</v>
      </c>
      <c r="C22094">
        <f>1/COUNTIF(B:B,Table_pizza_sales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Table_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1</v>
      </c>
      <c r="L22094" s="1" t="s">
        <v>30</v>
      </c>
      <c r="M22094" s="1" t="s">
        <v>120</v>
      </c>
      <c r="N22094" s="1" t="s">
        <v>121</v>
      </c>
    </row>
    <row r="22095" spans="1:14" x14ac:dyDescent="0.3">
      <c r="A22095">
        <v>22094</v>
      </c>
      <c r="B22095">
        <v>9705</v>
      </c>
      <c r="C22095">
        <f>1/COUNTIF(B:B,Table_pizza_sales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Table_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0</v>
      </c>
      <c r="L22095" s="1" t="s">
        <v>12</v>
      </c>
      <c r="M22095" s="1" t="s">
        <v>13</v>
      </c>
      <c r="N22095" s="1" t="s">
        <v>14</v>
      </c>
    </row>
    <row r="22096" spans="1:14" x14ac:dyDescent="0.3">
      <c r="A22096">
        <v>22095</v>
      </c>
      <c r="B22096">
        <v>9705</v>
      </c>
      <c r="C22096">
        <f>1/COUNTIF(B:B,Table_pizza_sales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Table_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3</v>
      </c>
      <c r="L22096" s="1" t="s">
        <v>12</v>
      </c>
      <c r="M22096" s="1" t="s">
        <v>13</v>
      </c>
      <c r="N22096" s="1" t="s">
        <v>14</v>
      </c>
    </row>
    <row r="22097" spans="1:14" x14ac:dyDescent="0.3">
      <c r="A22097">
        <v>22096</v>
      </c>
      <c r="B22097">
        <v>9705</v>
      </c>
      <c r="C22097">
        <f>1/COUNTIF(B:B,Table_pizza_sales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Table_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2</v>
      </c>
      <c r="M22097" s="1" t="s">
        <v>51</v>
      </c>
      <c r="N22097" s="1" t="s">
        <v>52</v>
      </c>
    </row>
    <row r="22098" spans="1:14" x14ac:dyDescent="0.3">
      <c r="A22098">
        <v>22097</v>
      </c>
      <c r="B22098">
        <v>9705</v>
      </c>
      <c r="C22098">
        <f>1/COUNTIF(B:B,Table_pizza_sales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Table_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1</v>
      </c>
      <c r="L22098" s="1" t="s">
        <v>23</v>
      </c>
      <c r="M22098" s="1" t="s">
        <v>24</v>
      </c>
      <c r="N22098" s="1" t="s">
        <v>25</v>
      </c>
    </row>
    <row r="22099" spans="1:14" x14ac:dyDescent="0.3">
      <c r="A22099">
        <v>22098</v>
      </c>
      <c r="B22099">
        <v>9705</v>
      </c>
      <c r="C22099">
        <f>1/COUNTIF(B:B,Table_pizza_sales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Table_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1</v>
      </c>
      <c r="L22099" s="1" t="s">
        <v>19</v>
      </c>
      <c r="M22099" s="1" t="s">
        <v>27</v>
      </c>
      <c r="N22099" s="1" t="s">
        <v>28</v>
      </c>
    </row>
    <row r="22100" spans="1:14" x14ac:dyDescent="0.3">
      <c r="A22100">
        <v>22099</v>
      </c>
      <c r="B22100">
        <v>9705</v>
      </c>
      <c r="C22100">
        <f>1/COUNTIF(B:B,Table_pizza_sales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Table_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0</v>
      </c>
      <c r="L22100" s="1" t="s">
        <v>12</v>
      </c>
      <c r="M22100" s="1" t="s">
        <v>90</v>
      </c>
      <c r="N22100" s="1" t="s">
        <v>91</v>
      </c>
    </row>
    <row r="22101" spans="1:14" x14ac:dyDescent="0.3">
      <c r="A22101">
        <v>22100</v>
      </c>
      <c r="B22101">
        <v>9705</v>
      </c>
      <c r="C22101">
        <f>1/COUNTIF(B:B,Table_pizza_sales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Table_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1</v>
      </c>
      <c r="L22101" s="1" t="s">
        <v>30</v>
      </c>
      <c r="M22101" s="1" t="s">
        <v>31</v>
      </c>
      <c r="N22101" s="1" t="s">
        <v>32</v>
      </c>
    </row>
    <row r="22102" spans="1:14" x14ac:dyDescent="0.3">
      <c r="A22102">
        <v>22101</v>
      </c>
      <c r="B22102">
        <v>9706</v>
      </c>
      <c r="C22102">
        <f>1/COUNTIF(B:B,Table_pizza_sales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Table_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1</v>
      </c>
      <c r="L22102" s="1" t="s">
        <v>30</v>
      </c>
      <c r="M22102" s="1" t="s">
        <v>120</v>
      </c>
      <c r="N22102" s="1" t="s">
        <v>121</v>
      </c>
    </row>
    <row r="22103" spans="1:14" x14ac:dyDescent="0.3">
      <c r="A22103">
        <v>22102</v>
      </c>
      <c r="B22103">
        <v>9707</v>
      </c>
      <c r="C22103">
        <f>1/COUNTIF(B:B,Table_pizza_sales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Table_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1</v>
      </c>
      <c r="L22103" s="1" t="s">
        <v>19</v>
      </c>
      <c r="M22103" s="1" t="s">
        <v>62</v>
      </c>
      <c r="N22103" s="1" t="s">
        <v>63</v>
      </c>
    </row>
    <row r="22104" spans="1:14" x14ac:dyDescent="0.3">
      <c r="A22104">
        <v>22103</v>
      </c>
      <c r="B22104">
        <v>9708</v>
      </c>
      <c r="C22104">
        <f>1/COUNTIF(B:B,Table_pizza_sales[[#This Row],[order_id]])</f>
        <v>1</v>
      </c>
      <c r="D22104" s="1" t="s">
        <v>15</v>
      </c>
      <c r="E22104">
        <v>1</v>
      </c>
      <c r="F22104" s="2">
        <v>42167</v>
      </c>
      <c r="G22104" s="2" t="str">
        <f>TEXT(Table_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1</v>
      </c>
      <c r="L22104" s="1" t="s">
        <v>12</v>
      </c>
      <c r="M22104" s="1" t="s">
        <v>16</v>
      </c>
      <c r="N22104" s="1" t="s">
        <v>17</v>
      </c>
    </row>
    <row r="22105" spans="1:14" x14ac:dyDescent="0.3">
      <c r="A22105">
        <v>22104</v>
      </c>
      <c r="B22105">
        <v>9709</v>
      </c>
      <c r="C22105">
        <f>1/COUNTIF(B:B,Table_pizza_sales[[#This Row],[order_id]])</f>
        <v>1</v>
      </c>
      <c r="D22105" s="1" t="s">
        <v>61</v>
      </c>
      <c r="E22105">
        <v>1</v>
      </c>
      <c r="F22105" s="2">
        <v>42167</v>
      </c>
      <c r="G22105" s="2" t="str">
        <f>TEXT(Table_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3</v>
      </c>
      <c r="L22105" s="1" t="s">
        <v>19</v>
      </c>
      <c r="M22105" s="1" t="s">
        <v>62</v>
      </c>
      <c r="N22105" s="1" t="s">
        <v>63</v>
      </c>
    </row>
    <row r="22106" spans="1:14" x14ac:dyDescent="0.3">
      <c r="A22106">
        <v>22105</v>
      </c>
      <c r="B22106">
        <v>9710</v>
      </c>
      <c r="C22106">
        <f>1/COUNTIF(B:B,Table_pizza_sales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Table_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1</v>
      </c>
      <c r="L22106" s="1" t="s">
        <v>19</v>
      </c>
      <c r="M22106" s="1" t="s">
        <v>27</v>
      </c>
      <c r="N22106" s="1" t="s">
        <v>28</v>
      </c>
    </row>
    <row r="22107" spans="1:14" x14ac:dyDescent="0.3">
      <c r="A22107">
        <v>22106</v>
      </c>
      <c r="B22107">
        <v>9710</v>
      </c>
      <c r="C22107">
        <f>1/COUNTIF(B:B,Table_pizza_sales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Table_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3</v>
      </c>
      <c r="L22107" s="1" t="s">
        <v>23</v>
      </c>
      <c r="M22107" s="1" t="s">
        <v>56</v>
      </c>
      <c r="N22107" s="1" t="s">
        <v>57</v>
      </c>
    </row>
    <row r="22108" spans="1:14" x14ac:dyDescent="0.3">
      <c r="A22108">
        <v>22107</v>
      </c>
      <c r="B22108">
        <v>9710</v>
      </c>
      <c r="C22108">
        <f>1/COUNTIF(B:B,Table_pizza_sales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Table_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3</v>
      </c>
      <c r="L22108" s="1" t="s">
        <v>12</v>
      </c>
      <c r="M22108" s="1" t="s">
        <v>41</v>
      </c>
      <c r="N22108" s="1" t="s">
        <v>42</v>
      </c>
    </row>
    <row r="22109" spans="1:14" x14ac:dyDescent="0.3">
      <c r="A22109">
        <v>22108</v>
      </c>
      <c r="B22109">
        <v>9711</v>
      </c>
      <c r="C22109">
        <f>1/COUNTIF(B:B,Table_pizza_sales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Table_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0</v>
      </c>
      <c r="L22109" s="1" t="s">
        <v>12</v>
      </c>
      <c r="M22109" s="1" t="s">
        <v>16</v>
      </c>
      <c r="N22109" s="1" t="s">
        <v>17</v>
      </c>
    </row>
    <row r="22110" spans="1:14" x14ac:dyDescent="0.3">
      <c r="A22110">
        <v>22109</v>
      </c>
      <c r="B22110">
        <v>9712</v>
      </c>
      <c r="C22110">
        <f>1/COUNTIF(B:B,Table_pizza_sales[[#This Row],[order_id]])</f>
        <v>1</v>
      </c>
      <c r="D22110" s="1" t="s">
        <v>83</v>
      </c>
      <c r="E22110">
        <v>1</v>
      </c>
      <c r="F22110" s="2">
        <v>42167</v>
      </c>
      <c r="G22110" s="2" t="str">
        <f>TEXT(Table_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0</v>
      </c>
      <c r="L22110" s="1" t="s">
        <v>23</v>
      </c>
      <c r="M22110" s="1" t="s">
        <v>84</v>
      </c>
      <c r="N22110" s="1" t="s">
        <v>85</v>
      </c>
    </row>
    <row r="22111" spans="1:14" x14ac:dyDescent="0.3">
      <c r="A22111">
        <v>22110</v>
      </c>
      <c r="B22111">
        <v>9713</v>
      </c>
      <c r="C22111">
        <f>1/COUNTIF(B:B,Table_pizza_sales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Table_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1</v>
      </c>
      <c r="L22111" s="1" t="s">
        <v>30</v>
      </c>
      <c r="M22111" s="1" t="s">
        <v>78</v>
      </c>
      <c r="N22111" s="1" t="s">
        <v>79</v>
      </c>
    </row>
    <row r="22112" spans="1:14" x14ac:dyDescent="0.3">
      <c r="A22112">
        <v>22111</v>
      </c>
      <c r="B22112">
        <v>9713</v>
      </c>
      <c r="C22112">
        <f>1/COUNTIF(B:B,Table_pizza_sales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Table_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3</v>
      </c>
      <c r="L22112" s="1" t="s">
        <v>12</v>
      </c>
      <c r="M22112" s="1" t="s">
        <v>13</v>
      </c>
      <c r="N22112" s="1" t="s">
        <v>14</v>
      </c>
    </row>
    <row r="22113" spans="1:14" x14ac:dyDescent="0.3">
      <c r="A22113">
        <v>22112</v>
      </c>
      <c r="B22113">
        <v>9714</v>
      </c>
      <c r="C22113">
        <f>1/COUNTIF(B:B,Table_pizza_sales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Table_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0</v>
      </c>
      <c r="L22113" s="1" t="s">
        <v>30</v>
      </c>
      <c r="M22113" s="1" t="s">
        <v>31</v>
      </c>
      <c r="N22113" s="1" t="s">
        <v>32</v>
      </c>
    </row>
    <row r="22114" spans="1:14" x14ac:dyDescent="0.3">
      <c r="A22114">
        <v>22113</v>
      </c>
      <c r="B22114">
        <v>9714</v>
      </c>
      <c r="C22114">
        <f>1/COUNTIF(B:B,Table_pizza_sales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Table_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1</v>
      </c>
      <c r="L22114" s="1" t="s">
        <v>19</v>
      </c>
      <c r="M22114" s="1" t="s">
        <v>62</v>
      </c>
      <c r="N22114" s="1" t="s">
        <v>63</v>
      </c>
    </row>
    <row r="22115" spans="1:14" x14ac:dyDescent="0.3">
      <c r="A22115">
        <v>22114</v>
      </c>
      <c r="B22115">
        <v>9715</v>
      </c>
      <c r="C22115">
        <f>1/COUNTIF(B:B,Table_pizza_sales[[#This Row],[order_id]])</f>
        <v>1</v>
      </c>
      <c r="D22115" s="1" t="s">
        <v>80</v>
      </c>
      <c r="E22115">
        <v>1</v>
      </c>
      <c r="F22115" s="2">
        <v>42167</v>
      </c>
      <c r="G22115" s="2" t="str">
        <f>TEXT(Table_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2</v>
      </c>
      <c r="M22115" s="1" t="s">
        <v>81</v>
      </c>
      <c r="N22115" s="1" t="s">
        <v>82</v>
      </c>
    </row>
    <row r="22116" spans="1:14" x14ac:dyDescent="0.3">
      <c r="A22116">
        <v>22115</v>
      </c>
      <c r="B22116">
        <v>9716</v>
      </c>
      <c r="C22116">
        <f>1/COUNTIF(B:B,Table_pizza_sales[[#This Row],[order_id]])</f>
        <v>1</v>
      </c>
      <c r="D22116" s="1" t="s">
        <v>11</v>
      </c>
      <c r="E22116">
        <v>1</v>
      </c>
      <c r="F22116" s="2">
        <v>42167</v>
      </c>
      <c r="G22116" s="2" t="str">
        <f>TEXT(Table_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1</v>
      </c>
      <c r="L22116" s="1" t="s">
        <v>12</v>
      </c>
      <c r="M22116" s="1" t="s">
        <v>13</v>
      </c>
      <c r="N22116" s="1" t="s">
        <v>14</v>
      </c>
    </row>
    <row r="22117" spans="1:14" x14ac:dyDescent="0.3">
      <c r="A22117">
        <v>22116</v>
      </c>
      <c r="B22117">
        <v>9717</v>
      </c>
      <c r="C22117">
        <f>1/COUNTIF(B:B,Table_pizza_sales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Table_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2</v>
      </c>
      <c r="M22117" s="1" t="s">
        <v>81</v>
      </c>
      <c r="N22117" s="1" t="s">
        <v>82</v>
      </c>
    </row>
    <row r="22118" spans="1:14" x14ac:dyDescent="0.3">
      <c r="A22118">
        <v>22117</v>
      </c>
      <c r="B22118">
        <v>9717</v>
      </c>
      <c r="C22118">
        <f>1/COUNTIF(B:B,Table_pizza_sales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Table_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1</v>
      </c>
      <c r="L22118" s="1" t="s">
        <v>23</v>
      </c>
      <c r="M22118" s="1" t="s">
        <v>93</v>
      </c>
      <c r="N22118" s="1" t="s">
        <v>94</v>
      </c>
    </row>
    <row r="22119" spans="1:14" x14ac:dyDescent="0.3">
      <c r="A22119">
        <v>22118</v>
      </c>
      <c r="B22119">
        <v>9717</v>
      </c>
      <c r="C22119">
        <f>1/COUNTIF(B:B,Table_pizza_sales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Table_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0</v>
      </c>
      <c r="L22119" s="1" t="s">
        <v>30</v>
      </c>
      <c r="M22119" s="1" t="s">
        <v>78</v>
      </c>
      <c r="N22119" s="1" t="s">
        <v>79</v>
      </c>
    </row>
    <row r="22120" spans="1:14" x14ac:dyDescent="0.3">
      <c r="A22120">
        <v>22119</v>
      </c>
      <c r="B22120">
        <v>9717</v>
      </c>
      <c r="C22120">
        <f>1/COUNTIF(B:B,Table_pizza_sales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Table_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3</v>
      </c>
      <c r="L22120" s="1" t="s">
        <v>19</v>
      </c>
      <c r="M22120" s="1" t="s">
        <v>59</v>
      </c>
      <c r="N22120" s="1" t="s">
        <v>60</v>
      </c>
    </row>
    <row r="22121" spans="1:14" x14ac:dyDescent="0.3">
      <c r="A22121">
        <v>22120</v>
      </c>
      <c r="B22121">
        <v>9718</v>
      </c>
      <c r="C22121">
        <f>1/COUNTIF(B:B,Table_pizza_sales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Table_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0</v>
      </c>
      <c r="L22121" s="1" t="s">
        <v>23</v>
      </c>
      <c r="M22121" s="1" t="s">
        <v>24</v>
      </c>
      <c r="N22121" s="1" t="s">
        <v>25</v>
      </c>
    </row>
    <row r="22122" spans="1:14" x14ac:dyDescent="0.3">
      <c r="A22122">
        <v>22121</v>
      </c>
      <c r="B22122">
        <v>9718</v>
      </c>
      <c r="C22122">
        <f>1/COUNTIF(B:B,Table_pizza_sales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Table_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1</v>
      </c>
      <c r="L22122" s="1" t="s">
        <v>12</v>
      </c>
      <c r="M22122" s="1" t="s">
        <v>74</v>
      </c>
      <c r="N22122" s="1" t="s">
        <v>75</v>
      </c>
    </row>
    <row r="22123" spans="1:14" x14ac:dyDescent="0.3">
      <c r="A22123">
        <v>22122</v>
      </c>
      <c r="B22123">
        <v>9719</v>
      </c>
      <c r="C22123">
        <f>1/COUNTIF(B:B,Table_pizza_sales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Table_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0</v>
      </c>
      <c r="L22123" s="1" t="s">
        <v>19</v>
      </c>
      <c r="M22123" s="1" t="s">
        <v>59</v>
      </c>
      <c r="N22123" s="1" t="s">
        <v>60</v>
      </c>
    </row>
    <row r="22124" spans="1:14" x14ac:dyDescent="0.3">
      <c r="A22124">
        <v>22123</v>
      </c>
      <c r="B22124">
        <v>9719</v>
      </c>
      <c r="C22124">
        <f>1/COUNTIF(B:B,Table_pizza_sales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Table_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19</v>
      </c>
      <c r="M22124" s="1" t="s">
        <v>106</v>
      </c>
      <c r="N22124" s="1" t="s">
        <v>107</v>
      </c>
    </row>
    <row r="22125" spans="1:14" x14ac:dyDescent="0.3">
      <c r="A22125">
        <v>22124</v>
      </c>
      <c r="B22125">
        <v>9719</v>
      </c>
      <c r="C22125">
        <f>1/COUNTIF(B:B,Table_pizza_sales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Table_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3</v>
      </c>
      <c r="L22125" s="1" t="s">
        <v>30</v>
      </c>
      <c r="M22125" s="1" t="s">
        <v>31</v>
      </c>
      <c r="N22125" s="1" t="s">
        <v>32</v>
      </c>
    </row>
    <row r="22126" spans="1:14" x14ac:dyDescent="0.3">
      <c r="A22126">
        <v>22125</v>
      </c>
      <c r="B22126">
        <v>9720</v>
      </c>
      <c r="C22126">
        <f>1/COUNTIF(B:B,Table_pizza_sales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Table_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0</v>
      </c>
      <c r="L22126" s="1" t="s">
        <v>12</v>
      </c>
      <c r="M22126" s="1" t="s">
        <v>16</v>
      </c>
      <c r="N22126" s="1" t="s">
        <v>17</v>
      </c>
    </row>
    <row r="22127" spans="1:14" x14ac:dyDescent="0.3">
      <c r="A22127">
        <v>22126</v>
      </c>
      <c r="B22127">
        <v>9721</v>
      </c>
      <c r="C22127">
        <f>1/COUNTIF(B:B,Table_pizza_sales[[#This Row],[order_id]])</f>
        <v>1</v>
      </c>
      <c r="D22127" s="1" t="s">
        <v>53</v>
      </c>
      <c r="E22127">
        <v>1</v>
      </c>
      <c r="F22127" s="2">
        <v>42167</v>
      </c>
      <c r="G22127" s="2" t="str">
        <f>TEXT(Table_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3</v>
      </c>
      <c r="L22127" s="1" t="s">
        <v>23</v>
      </c>
      <c r="M22127" s="1" t="s">
        <v>24</v>
      </c>
      <c r="N22127" s="1" t="s">
        <v>25</v>
      </c>
    </row>
    <row r="22128" spans="1:14" x14ac:dyDescent="0.3">
      <c r="A22128">
        <v>22127</v>
      </c>
      <c r="B22128">
        <v>9722</v>
      </c>
      <c r="C22128">
        <f>1/COUNTIF(B:B,Table_pizza_sales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Table_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0</v>
      </c>
      <c r="L22128" s="1" t="s">
        <v>12</v>
      </c>
      <c r="M22128" s="1" t="s">
        <v>126</v>
      </c>
      <c r="N22128" s="1" t="s">
        <v>127</v>
      </c>
    </row>
    <row r="22129" spans="1:14" x14ac:dyDescent="0.3">
      <c r="A22129">
        <v>22128</v>
      </c>
      <c r="B22129">
        <v>9722</v>
      </c>
      <c r="C22129">
        <f>1/COUNTIF(B:B,Table_pizza_sales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Table_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1</v>
      </c>
      <c r="L22129" s="1" t="s">
        <v>23</v>
      </c>
      <c r="M22129" s="1" t="s">
        <v>35</v>
      </c>
      <c r="N22129" s="1" t="s">
        <v>36</v>
      </c>
    </row>
    <row r="22130" spans="1:14" x14ac:dyDescent="0.3">
      <c r="A22130">
        <v>22129</v>
      </c>
      <c r="B22130">
        <v>9723</v>
      </c>
      <c r="C22130">
        <f>1/COUNTIF(B:B,Table_pizza_sales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Table_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3</v>
      </c>
      <c r="L22130" s="1" t="s">
        <v>23</v>
      </c>
      <c r="M22130" s="1" t="s">
        <v>161</v>
      </c>
      <c r="N22130" s="1" t="s">
        <v>162</v>
      </c>
    </row>
    <row r="22131" spans="1:14" x14ac:dyDescent="0.3">
      <c r="A22131">
        <v>22130</v>
      </c>
      <c r="B22131">
        <v>9723</v>
      </c>
      <c r="C22131">
        <f>1/COUNTIF(B:B,Table_pizza_sales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Table_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3</v>
      </c>
      <c r="L22131" s="1" t="s">
        <v>12</v>
      </c>
      <c r="M22131" s="1" t="s">
        <v>16</v>
      </c>
      <c r="N22131" s="1" t="s">
        <v>17</v>
      </c>
    </row>
    <row r="22132" spans="1:14" x14ac:dyDescent="0.3">
      <c r="A22132">
        <v>22131</v>
      </c>
      <c r="B22132">
        <v>9724</v>
      </c>
      <c r="C22132">
        <f>1/COUNTIF(B:B,Table_pizza_sales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Table_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3</v>
      </c>
      <c r="L22132" s="1" t="s">
        <v>30</v>
      </c>
      <c r="M22132" s="1" t="s">
        <v>38</v>
      </c>
      <c r="N22132" s="1" t="s">
        <v>39</v>
      </c>
    </row>
    <row r="22133" spans="1:14" x14ac:dyDescent="0.3">
      <c r="A22133">
        <v>22132</v>
      </c>
      <c r="B22133">
        <v>9724</v>
      </c>
      <c r="C22133">
        <f>1/COUNTIF(B:B,Table_pizza_sales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Table_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2</v>
      </c>
      <c r="M22133" s="1" t="s">
        <v>81</v>
      </c>
      <c r="N22133" s="1" t="s">
        <v>82</v>
      </c>
    </row>
    <row r="22134" spans="1:14" x14ac:dyDescent="0.3">
      <c r="A22134">
        <v>22133</v>
      </c>
      <c r="B22134">
        <v>9724</v>
      </c>
      <c r="C22134">
        <f>1/COUNTIF(B:B,Table_pizza_sales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Table_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19</v>
      </c>
      <c r="M22134" s="1" t="s">
        <v>48</v>
      </c>
      <c r="N22134" s="1" t="s">
        <v>49</v>
      </c>
    </row>
    <row r="22135" spans="1:14" x14ac:dyDescent="0.3">
      <c r="A22135">
        <v>22134</v>
      </c>
      <c r="B22135">
        <v>9724</v>
      </c>
      <c r="C22135">
        <f>1/COUNTIF(B:B,Table_pizza_sales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Table_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19</v>
      </c>
      <c r="M22135" s="1" t="s">
        <v>62</v>
      </c>
      <c r="N22135" s="1" t="s">
        <v>63</v>
      </c>
    </row>
    <row r="22136" spans="1:14" x14ac:dyDescent="0.3">
      <c r="A22136">
        <v>22135</v>
      </c>
      <c r="B22136">
        <v>9725</v>
      </c>
      <c r="C22136">
        <f>1/COUNTIF(B:B,Table_pizza_sales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Table_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1</v>
      </c>
      <c r="L22136" s="1" t="s">
        <v>23</v>
      </c>
      <c r="M22136" s="1" t="s">
        <v>93</v>
      </c>
      <c r="N22136" s="1" t="s">
        <v>94</v>
      </c>
    </row>
    <row r="22137" spans="1:14" x14ac:dyDescent="0.3">
      <c r="A22137">
        <v>22136</v>
      </c>
      <c r="B22137">
        <v>9725</v>
      </c>
      <c r="C22137">
        <f>1/COUNTIF(B:B,Table_pizza_sales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Table_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3</v>
      </c>
      <c r="L22137" s="1" t="s">
        <v>12</v>
      </c>
      <c r="M22137" s="1" t="s">
        <v>13</v>
      </c>
      <c r="N22137" s="1" t="s">
        <v>14</v>
      </c>
    </row>
    <row r="22138" spans="1:14" x14ac:dyDescent="0.3">
      <c r="A22138">
        <v>22137</v>
      </c>
      <c r="B22138">
        <v>9725</v>
      </c>
      <c r="C22138">
        <f>1/COUNTIF(B:B,Table_pizza_sales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Table_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0</v>
      </c>
      <c r="L22138" s="1" t="s">
        <v>19</v>
      </c>
      <c r="M22138" s="1" t="s">
        <v>27</v>
      </c>
      <c r="N22138" s="1" t="s">
        <v>28</v>
      </c>
    </row>
    <row r="22139" spans="1:14" x14ac:dyDescent="0.3">
      <c r="A22139">
        <v>22138</v>
      </c>
      <c r="B22139">
        <v>9725</v>
      </c>
      <c r="C22139">
        <f>1/COUNTIF(B:B,Table_pizza_sales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Table_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1</v>
      </c>
      <c r="L22139" s="1" t="s">
        <v>12</v>
      </c>
      <c r="M22139" s="1" t="s">
        <v>90</v>
      </c>
      <c r="N22139" s="1" t="s">
        <v>91</v>
      </c>
    </row>
    <row r="22140" spans="1:14" x14ac:dyDescent="0.3">
      <c r="A22140">
        <v>22139</v>
      </c>
      <c r="B22140">
        <v>9726</v>
      </c>
      <c r="C22140">
        <f>1/COUNTIF(B:B,Table_pizza_sales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Table_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2</v>
      </c>
      <c r="M22140" s="1" t="s">
        <v>81</v>
      </c>
      <c r="N22140" s="1" t="s">
        <v>82</v>
      </c>
    </row>
    <row r="22141" spans="1:14" x14ac:dyDescent="0.3">
      <c r="A22141">
        <v>22140</v>
      </c>
      <c r="B22141">
        <v>9726</v>
      </c>
      <c r="C22141">
        <f>1/COUNTIF(B:B,Table_pizza_sales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Table_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3</v>
      </c>
      <c r="L22141" s="1" t="s">
        <v>12</v>
      </c>
      <c r="M22141" s="1" t="s">
        <v>13</v>
      </c>
      <c r="N22141" s="1" t="s">
        <v>14</v>
      </c>
    </row>
    <row r="22142" spans="1:14" x14ac:dyDescent="0.3">
      <c r="A22142">
        <v>22141</v>
      </c>
      <c r="B22142">
        <v>9726</v>
      </c>
      <c r="C22142">
        <f>1/COUNTIF(B:B,Table_pizza_sales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Table_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2</v>
      </c>
      <c r="M22142" s="1" t="s">
        <v>90</v>
      </c>
      <c r="N22142" s="1" t="s">
        <v>91</v>
      </c>
    </row>
    <row r="22143" spans="1:14" x14ac:dyDescent="0.3">
      <c r="A22143">
        <v>22142</v>
      </c>
      <c r="B22143">
        <v>9726</v>
      </c>
      <c r="C22143">
        <f>1/COUNTIF(B:B,Table_pizza_sales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Table_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1</v>
      </c>
      <c r="L22143" s="1" t="s">
        <v>23</v>
      </c>
      <c r="M22143" s="1" t="s">
        <v>44</v>
      </c>
      <c r="N22143" s="1" t="s">
        <v>45</v>
      </c>
    </row>
    <row r="22144" spans="1:14" x14ac:dyDescent="0.3">
      <c r="A22144">
        <v>22143</v>
      </c>
      <c r="B22144">
        <v>9727</v>
      </c>
      <c r="C22144">
        <f>1/COUNTIF(B:B,Table_pizza_sales[[#This Row],[order_id]])</f>
        <v>1</v>
      </c>
      <c r="D22144" s="1" t="s">
        <v>29</v>
      </c>
      <c r="E22144">
        <v>1</v>
      </c>
      <c r="F22144" s="2">
        <v>42167</v>
      </c>
      <c r="G22144" s="2" t="str">
        <f>TEXT(Table_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0</v>
      </c>
      <c r="L22144" s="1" t="s">
        <v>30</v>
      </c>
      <c r="M22144" s="1" t="s">
        <v>31</v>
      </c>
      <c r="N22144" s="1" t="s">
        <v>32</v>
      </c>
    </row>
    <row r="22145" spans="1:14" x14ac:dyDescent="0.3">
      <c r="A22145">
        <v>22144</v>
      </c>
      <c r="B22145">
        <v>9728</v>
      </c>
      <c r="C22145">
        <f>1/COUNTIF(B:B,Table_pizza_sales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Table_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1</v>
      </c>
      <c r="L22145" s="1" t="s">
        <v>30</v>
      </c>
      <c r="M22145" s="1" t="s">
        <v>38</v>
      </c>
      <c r="N22145" s="1" t="s">
        <v>39</v>
      </c>
    </row>
    <row r="22146" spans="1:14" x14ac:dyDescent="0.3">
      <c r="A22146">
        <v>22145</v>
      </c>
      <c r="B22146">
        <v>9728</v>
      </c>
      <c r="C22146">
        <f>1/COUNTIF(B:B,Table_pizza_sales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Table_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0</v>
      </c>
      <c r="L22146" s="1" t="s">
        <v>12</v>
      </c>
      <c r="M22146" s="1" t="s">
        <v>13</v>
      </c>
      <c r="N22146" s="1" t="s">
        <v>14</v>
      </c>
    </row>
    <row r="22147" spans="1:14" x14ac:dyDescent="0.3">
      <c r="A22147">
        <v>22146</v>
      </c>
      <c r="B22147">
        <v>9728</v>
      </c>
      <c r="C22147">
        <f>1/COUNTIF(B:B,Table_pizza_sales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Table_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1</v>
      </c>
      <c r="L22147" s="1" t="s">
        <v>12</v>
      </c>
      <c r="M22147" s="1" t="s">
        <v>90</v>
      </c>
      <c r="N22147" s="1" t="s">
        <v>91</v>
      </c>
    </row>
    <row r="22148" spans="1:14" x14ac:dyDescent="0.3">
      <c r="A22148">
        <v>22147</v>
      </c>
      <c r="B22148">
        <v>9729</v>
      </c>
      <c r="C22148">
        <f>1/COUNTIF(B:B,Table_pizza_sales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Table_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1</v>
      </c>
      <c r="L22148" s="1" t="s">
        <v>30</v>
      </c>
      <c r="M22148" s="1" t="s">
        <v>38</v>
      </c>
      <c r="N22148" s="1" t="s">
        <v>39</v>
      </c>
    </row>
    <row r="22149" spans="1:14" x14ac:dyDescent="0.3">
      <c r="A22149">
        <v>22148</v>
      </c>
      <c r="B22149">
        <v>9729</v>
      </c>
      <c r="C22149">
        <f>1/COUNTIF(B:B,Table_pizza_sales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Table_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0</v>
      </c>
      <c r="L22149" s="1" t="s">
        <v>23</v>
      </c>
      <c r="M22149" s="1" t="s">
        <v>84</v>
      </c>
      <c r="N22149" s="1" t="s">
        <v>85</v>
      </c>
    </row>
    <row r="22150" spans="1:14" x14ac:dyDescent="0.3">
      <c r="A22150">
        <v>22149</v>
      </c>
      <c r="B22150">
        <v>9730</v>
      </c>
      <c r="C22150">
        <f>1/COUNTIF(B:B,Table_pizza_sales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Table_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2</v>
      </c>
      <c r="M22150" s="1" t="s">
        <v>81</v>
      </c>
      <c r="N22150" s="1" t="s">
        <v>82</v>
      </c>
    </row>
    <row r="22151" spans="1:14" x14ac:dyDescent="0.3">
      <c r="A22151">
        <v>22150</v>
      </c>
      <c r="B22151">
        <v>9730</v>
      </c>
      <c r="C22151">
        <f>1/COUNTIF(B:B,Table_pizza_sales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Table_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0</v>
      </c>
      <c r="L22151" s="1" t="s">
        <v>12</v>
      </c>
      <c r="M22151" s="1" t="s">
        <v>74</v>
      </c>
      <c r="N22151" s="1" t="s">
        <v>75</v>
      </c>
    </row>
    <row r="22152" spans="1:14" x14ac:dyDescent="0.3">
      <c r="A22152">
        <v>22151</v>
      </c>
      <c r="B22152">
        <v>9731</v>
      </c>
      <c r="C22152">
        <f>1/COUNTIF(B:B,Table_pizza_sales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Table_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1</v>
      </c>
      <c r="L22152" s="1" t="s">
        <v>12</v>
      </c>
      <c r="M22152" s="1" t="s">
        <v>74</v>
      </c>
      <c r="N22152" s="1" t="s">
        <v>75</v>
      </c>
    </row>
    <row r="22153" spans="1:14" x14ac:dyDescent="0.3">
      <c r="A22153">
        <v>22152</v>
      </c>
      <c r="B22153">
        <v>9731</v>
      </c>
      <c r="C22153">
        <f>1/COUNTIF(B:B,Table_pizza_sales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Table_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1</v>
      </c>
      <c r="L22153" s="1" t="s">
        <v>30</v>
      </c>
      <c r="M22153" s="1" t="s">
        <v>66</v>
      </c>
      <c r="N22153" s="1" t="s">
        <v>67</v>
      </c>
    </row>
    <row r="22154" spans="1:14" x14ac:dyDescent="0.3">
      <c r="A22154">
        <v>22153</v>
      </c>
      <c r="B22154">
        <v>9732</v>
      </c>
      <c r="C22154">
        <f>1/COUNTIF(B:B,Table_pizza_sales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Table_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0</v>
      </c>
      <c r="L22154" s="1" t="s">
        <v>23</v>
      </c>
      <c r="M22154" s="1" t="s">
        <v>93</v>
      </c>
      <c r="N22154" s="1" t="s">
        <v>94</v>
      </c>
    </row>
    <row r="22155" spans="1:14" x14ac:dyDescent="0.3">
      <c r="A22155">
        <v>22154</v>
      </c>
      <c r="B22155">
        <v>9732</v>
      </c>
      <c r="C22155">
        <f>1/COUNTIF(B:B,Table_pizza_sales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Table_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0</v>
      </c>
      <c r="L22155" s="1" t="s">
        <v>19</v>
      </c>
      <c r="M22155" s="1" t="s">
        <v>106</v>
      </c>
      <c r="N22155" s="1" t="s">
        <v>107</v>
      </c>
    </row>
    <row r="22156" spans="1:14" x14ac:dyDescent="0.3">
      <c r="A22156">
        <v>22155</v>
      </c>
      <c r="B22156">
        <v>9733</v>
      </c>
      <c r="C22156">
        <f>1/COUNTIF(B:B,Table_pizza_sales[[#This Row],[order_id]])</f>
        <v>1</v>
      </c>
      <c r="D22156" s="1" t="s">
        <v>33</v>
      </c>
      <c r="E22156">
        <v>1</v>
      </c>
      <c r="F22156" s="2">
        <v>42167</v>
      </c>
      <c r="G22156" s="2" t="str">
        <f>TEXT(Table_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1</v>
      </c>
      <c r="L22156" s="1" t="s">
        <v>23</v>
      </c>
      <c r="M22156" s="1" t="s">
        <v>24</v>
      </c>
      <c r="N22156" s="1" t="s">
        <v>25</v>
      </c>
    </row>
    <row r="22157" spans="1:14" x14ac:dyDescent="0.3">
      <c r="A22157">
        <v>22156</v>
      </c>
      <c r="B22157">
        <v>9734</v>
      </c>
      <c r="C22157">
        <f>1/COUNTIF(B:B,Table_pizza_sales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Table_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0</v>
      </c>
      <c r="L22157" s="1" t="s">
        <v>12</v>
      </c>
      <c r="M22157" s="1" t="s">
        <v>13</v>
      </c>
      <c r="N22157" s="1" t="s">
        <v>14</v>
      </c>
    </row>
    <row r="22158" spans="1:14" x14ac:dyDescent="0.3">
      <c r="A22158">
        <v>22157</v>
      </c>
      <c r="B22158">
        <v>9734</v>
      </c>
      <c r="C22158">
        <f>1/COUNTIF(B:B,Table_pizza_sales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Table_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3</v>
      </c>
      <c r="L22158" s="1" t="s">
        <v>12</v>
      </c>
      <c r="M22158" s="1" t="s">
        <v>126</v>
      </c>
      <c r="N22158" s="1" t="s">
        <v>127</v>
      </c>
    </row>
    <row r="22159" spans="1:14" x14ac:dyDescent="0.3">
      <c r="A22159">
        <v>22158</v>
      </c>
      <c r="B22159">
        <v>9735</v>
      </c>
      <c r="C22159">
        <f>1/COUNTIF(B:B,Table_pizza_sales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Table_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0</v>
      </c>
      <c r="L22159" s="1" t="s">
        <v>19</v>
      </c>
      <c r="M22159" s="1" t="s">
        <v>20</v>
      </c>
      <c r="N22159" s="1" t="s">
        <v>21</v>
      </c>
    </row>
    <row r="22160" spans="1:14" x14ac:dyDescent="0.3">
      <c r="A22160">
        <v>22159</v>
      </c>
      <c r="B22160">
        <v>9735</v>
      </c>
      <c r="C22160">
        <f>1/COUNTIF(B:B,Table_pizza_sales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Table_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0</v>
      </c>
      <c r="L22160" s="1" t="s">
        <v>19</v>
      </c>
      <c r="M22160" s="1" t="s">
        <v>48</v>
      </c>
      <c r="N22160" s="1" t="s">
        <v>49</v>
      </c>
    </row>
    <row r="22161" spans="1:14" x14ac:dyDescent="0.3">
      <c r="A22161">
        <v>22160</v>
      </c>
      <c r="B22161">
        <v>9735</v>
      </c>
      <c r="C22161">
        <f>1/COUNTIF(B:B,Table_pizza_sales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Table_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1</v>
      </c>
      <c r="L22161" s="1" t="s">
        <v>12</v>
      </c>
      <c r="M22161" s="1" t="s">
        <v>13</v>
      </c>
      <c r="N22161" s="1" t="s">
        <v>14</v>
      </c>
    </row>
    <row r="22162" spans="1:14" x14ac:dyDescent="0.3">
      <c r="A22162">
        <v>22161</v>
      </c>
      <c r="B22162">
        <v>9735</v>
      </c>
      <c r="C22162">
        <f>1/COUNTIF(B:B,Table_pizza_sales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Table_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1</v>
      </c>
      <c r="L22162" s="1" t="s">
        <v>19</v>
      </c>
      <c r="M22162" s="1" t="s">
        <v>27</v>
      </c>
      <c r="N22162" s="1" t="s">
        <v>28</v>
      </c>
    </row>
    <row r="22163" spans="1:14" x14ac:dyDescent="0.3">
      <c r="A22163">
        <v>22162</v>
      </c>
      <c r="B22163">
        <v>9736</v>
      </c>
      <c r="C22163">
        <f>1/COUNTIF(B:B,Table_pizza_sales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Table_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1</v>
      </c>
      <c r="L22163" s="1" t="s">
        <v>12</v>
      </c>
      <c r="M22163" s="1" t="s">
        <v>90</v>
      </c>
      <c r="N22163" s="1" t="s">
        <v>91</v>
      </c>
    </row>
    <row r="22164" spans="1:14" x14ac:dyDescent="0.3">
      <c r="A22164">
        <v>22163</v>
      </c>
      <c r="B22164">
        <v>9736</v>
      </c>
      <c r="C22164">
        <f>1/COUNTIF(B:B,Table_pizza_sales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Table_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2</v>
      </c>
      <c r="M22164" s="1" t="s">
        <v>41</v>
      </c>
      <c r="N22164" s="1" t="s">
        <v>42</v>
      </c>
    </row>
    <row r="22165" spans="1:14" x14ac:dyDescent="0.3">
      <c r="A22165">
        <v>22164</v>
      </c>
      <c r="B22165">
        <v>9737</v>
      </c>
      <c r="C22165">
        <f>1/COUNTIF(B:B,Table_pizza_sales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Table_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3</v>
      </c>
      <c r="L22165" s="1" t="s">
        <v>23</v>
      </c>
      <c r="M22165" s="1" t="s">
        <v>110</v>
      </c>
      <c r="N22165" s="1" t="s">
        <v>111</v>
      </c>
    </row>
    <row r="22166" spans="1:14" x14ac:dyDescent="0.3">
      <c r="A22166">
        <v>22165</v>
      </c>
      <c r="B22166">
        <v>9737</v>
      </c>
      <c r="C22166">
        <f>1/COUNTIF(B:B,Table_pizza_sales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Table_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1</v>
      </c>
      <c r="L22166" s="1" t="s">
        <v>19</v>
      </c>
      <c r="M22166" s="1" t="s">
        <v>59</v>
      </c>
      <c r="N22166" s="1" t="s">
        <v>60</v>
      </c>
    </row>
    <row r="22167" spans="1:14" x14ac:dyDescent="0.3">
      <c r="A22167">
        <v>22166</v>
      </c>
      <c r="B22167">
        <v>9738</v>
      </c>
      <c r="C22167">
        <f>1/COUNTIF(B:B,Table_pizza_sales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Table_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0</v>
      </c>
      <c r="L22167" s="1" t="s">
        <v>23</v>
      </c>
      <c r="M22167" s="1" t="s">
        <v>110</v>
      </c>
      <c r="N22167" s="1" t="s">
        <v>111</v>
      </c>
    </row>
    <row r="22168" spans="1:14" x14ac:dyDescent="0.3">
      <c r="A22168">
        <v>22167</v>
      </c>
      <c r="B22168">
        <v>9739</v>
      </c>
      <c r="C22168">
        <f>1/COUNTIF(B:B,Table_pizza_sales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Table_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0</v>
      </c>
      <c r="L22168" s="1" t="s">
        <v>19</v>
      </c>
      <c r="M22168" s="1" t="s">
        <v>20</v>
      </c>
      <c r="N22168" s="1" t="s">
        <v>21</v>
      </c>
    </row>
    <row r="22169" spans="1:14" x14ac:dyDescent="0.3">
      <c r="A22169">
        <v>22168</v>
      </c>
      <c r="B22169">
        <v>9739</v>
      </c>
      <c r="C22169">
        <f>1/COUNTIF(B:B,Table_pizza_sales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Table_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0</v>
      </c>
      <c r="L22169" s="1" t="s">
        <v>23</v>
      </c>
      <c r="M22169" s="1" t="s">
        <v>103</v>
      </c>
      <c r="N22169" s="1" t="s">
        <v>104</v>
      </c>
    </row>
    <row r="22170" spans="1:14" x14ac:dyDescent="0.3">
      <c r="A22170">
        <v>22169</v>
      </c>
      <c r="B22170">
        <v>9739</v>
      </c>
      <c r="C22170">
        <f>1/COUNTIF(B:B,Table_pizza_sales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Table_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3</v>
      </c>
      <c r="L22170" s="1" t="s">
        <v>19</v>
      </c>
      <c r="M22170" s="1" t="s">
        <v>106</v>
      </c>
      <c r="N22170" s="1" t="s">
        <v>107</v>
      </c>
    </row>
    <row r="22171" spans="1:14" x14ac:dyDescent="0.3">
      <c r="A22171">
        <v>22170</v>
      </c>
      <c r="B22171">
        <v>9739</v>
      </c>
      <c r="C22171">
        <f>1/COUNTIF(B:B,Table_pizza_sales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Table_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1</v>
      </c>
      <c r="L22171" s="1" t="s">
        <v>23</v>
      </c>
      <c r="M22171" s="1" t="s">
        <v>44</v>
      </c>
      <c r="N22171" s="1" t="s">
        <v>45</v>
      </c>
    </row>
    <row r="22172" spans="1:14" x14ac:dyDescent="0.3">
      <c r="A22172">
        <v>22171</v>
      </c>
      <c r="B22172">
        <v>9740</v>
      </c>
      <c r="C22172">
        <f>1/COUNTIF(B:B,Table_pizza_sales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Table_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1</v>
      </c>
      <c r="L22172" s="1" t="s">
        <v>30</v>
      </c>
      <c r="M22172" s="1" t="s">
        <v>70</v>
      </c>
      <c r="N22172" s="1" t="s">
        <v>71</v>
      </c>
    </row>
    <row r="22173" spans="1:14" x14ac:dyDescent="0.3">
      <c r="A22173">
        <v>22172</v>
      </c>
      <c r="B22173">
        <v>9740</v>
      </c>
      <c r="C22173">
        <f>1/COUNTIF(B:B,Table_pizza_sales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Table_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3</v>
      </c>
      <c r="L22173" s="1" t="s">
        <v>23</v>
      </c>
      <c r="M22173" s="1" t="s">
        <v>110</v>
      </c>
      <c r="N22173" s="1" t="s">
        <v>111</v>
      </c>
    </row>
    <row r="22174" spans="1:14" x14ac:dyDescent="0.3">
      <c r="A22174">
        <v>22173</v>
      </c>
      <c r="B22174">
        <v>9741</v>
      </c>
      <c r="C22174">
        <f>1/COUNTIF(B:B,Table_pizza_sales[[#This Row],[order_id]])</f>
        <v>1</v>
      </c>
      <c r="D22174" s="1" t="s">
        <v>22</v>
      </c>
      <c r="E22174">
        <v>1</v>
      </c>
      <c r="F22174" s="2">
        <v>42167</v>
      </c>
      <c r="G22174" s="2" t="str">
        <f>TEXT(Table_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0</v>
      </c>
      <c r="L22174" s="1" t="s">
        <v>23</v>
      </c>
      <c r="M22174" s="1" t="s">
        <v>24</v>
      </c>
      <c r="N22174" s="1" t="s">
        <v>25</v>
      </c>
    </row>
    <row r="22175" spans="1:14" x14ac:dyDescent="0.3">
      <c r="A22175">
        <v>22174</v>
      </c>
      <c r="B22175">
        <v>9742</v>
      </c>
      <c r="C22175">
        <f>1/COUNTIF(B:B,Table_pizza_sales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Table_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0</v>
      </c>
      <c r="L22175" s="1" t="s">
        <v>30</v>
      </c>
      <c r="M22175" s="1" t="s">
        <v>66</v>
      </c>
      <c r="N22175" s="1" t="s">
        <v>67</v>
      </c>
    </row>
    <row r="22176" spans="1:14" x14ac:dyDescent="0.3">
      <c r="A22176">
        <v>22175</v>
      </c>
      <c r="B22176">
        <v>9742</v>
      </c>
      <c r="C22176">
        <f>1/COUNTIF(B:B,Table_pizza_sales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Table_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0</v>
      </c>
      <c r="L22176" s="1" t="s">
        <v>23</v>
      </c>
      <c r="M22176" s="1" t="s">
        <v>56</v>
      </c>
      <c r="N22176" s="1" t="s">
        <v>57</v>
      </c>
    </row>
    <row r="22177" spans="1:14" x14ac:dyDescent="0.3">
      <c r="A22177">
        <v>22176</v>
      </c>
      <c r="B22177">
        <v>9743</v>
      </c>
      <c r="C22177">
        <f>1/COUNTIF(B:B,Table_pizza_sales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Table_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0</v>
      </c>
      <c r="L22177" s="1" t="s">
        <v>19</v>
      </c>
      <c r="M22177" s="1" t="s">
        <v>87</v>
      </c>
      <c r="N22177" s="1" t="s">
        <v>88</v>
      </c>
    </row>
    <row r="22178" spans="1:14" x14ac:dyDescent="0.3">
      <c r="A22178">
        <v>22177</v>
      </c>
      <c r="B22178">
        <v>9743</v>
      </c>
      <c r="C22178">
        <f>1/COUNTIF(B:B,Table_pizza_sales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Table_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0</v>
      </c>
      <c r="L22178" s="1" t="s">
        <v>23</v>
      </c>
      <c r="M22178" s="1" t="s">
        <v>24</v>
      </c>
      <c r="N22178" s="1" t="s">
        <v>25</v>
      </c>
    </row>
    <row r="22179" spans="1:14" x14ac:dyDescent="0.3">
      <c r="A22179">
        <v>22178</v>
      </c>
      <c r="B22179">
        <v>9743</v>
      </c>
      <c r="C22179">
        <f>1/COUNTIF(B:B,Table_pizza_sales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Table_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1</v>
      </c>
      <c r="L22179" s="1" t="s">
        <v>12</v>
      </c>
      <c r="M22179" s="1" t="s">
        <v>126</v>
      </c>
      <c r="N22179" s="1" t="s">
        <v>127</v>
      </c>
    </row>
    <row r="22180" spans="1:14" x14ac:dyDescent="0.3">
      <c r="A22180">
        <v>22179</v>
      </c>
      <c r="B22180">
        <v>9744</v>
      </c>
      <c r="C22180">
        <f>1/COUNTIF(B:B,Table_pizza_sales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Table_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0</v>
      </c>
      <c r="L22180" s="1" t="s">
        <v>30</v>
      </c>
      <c r="M22180" s="1" t="s">
        <v>70</v>
      </c>
      <c r="N22180" s="1" t="s">
        <v>71</v>
      </c>
    </row>
    <row r="22181" spans="1:14" x14ac:dyDescent="0.3">
      <c r="A22181">
        <v>22180</v>
      </c>
      <c r="B22181">
        <v>9744</v>
      </c>
      <c r="C22181">
        <f>1/COUNTIF(B:B,Table_pizza_sales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Table_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1</v>
      </c>
      <c r="L22181" s="1" t="s">
        <v>12</v>
      </c>
      <c r="M22181" s="1" t="s">
        <v>74</v>
      </c>
      <c r="N22181" s="1" t="s">
        <v>75</v>
      </c>
    </row>
    <row r="22182" spans="1:14" x14ac:dyDescent="0.3">
      <c r="A22182">
        <v>22181</v>
      </c>
      <c r="B22182">
        <v>9745</v>
      </c>
      <c r="C22182">
        <f>1/COUNTIF(B:B,Table_pizza_sales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Table_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1</v>
      </c>
      <c r="L22182" s="1" t="s">
        <v>23</v>
      </c>
      <c r="M22182" s="1" t="s">
        <v>93</v>
      </c>
      <c r="N22182" s="1" t="s">
        <v>94</v>
      </c>
    </row>
    <row r="22183" spans="1:14" x14ac:dyDescent="0.3">
      <c r="A22183">
        <v>22182</v>
      </c>
      <c r="B22183">
        <v>9745</v>
      </c>
      <c r="C22183">
        <f>1/COUNTIF(B:B,Table_pizza_sales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Table_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0</v>
      </c>
      <c r="L22183" s="1" t="s">
        <v>30</v>
      </c>
      <c r="M22183" s="1" t="s">
        <v>120</v>
      </c>
      <c r="N22183" s="1" t="s">
        <v>121</v>
      </c>
    </row>
    <row r="22184" spans="1:14" x14ac:dyDescent="0.3">
      <c r="A22184">
        <v>22183</v>
      </c>
      <c r="B22184">
        <v>9745</v>
      </c>
      <c r="C22184">
        <f>1/COUNTIF(B:B,Table_pizza_sales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Table_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1</v>
      </c>
      <c r="L22184" s="1" t="s">
        <v>19</v>
      </c>
      <c r="M22184" s="1" t="s">
        <v>100</v>
      </c>
      <c r="N22184" s="1" t="s">
        <v>101</v>
      </c>
    </row>
    <row r="22185" spans="1:14" x14ac:dyDescent="0.3">
      <c r="A22185">
        <v>22184</v>
      </c>
      <c r="B22185">
        <v>9745</v>
      </c>
      <c r="C22185">
        <f>1/COUNTIF(B:B,Table_pizza_sales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Table_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3</v>
      </c>
      <c r="L22185" s="1" t="s">
        <v>23</v>
      </c>
      <c r="M22185" s="1" t="s">
        <v>110</v>
      </c>
      <c r="N22185" s="1" t="s">
        <v>111</v>
      </c>
    </row>
    <row r="22186" spans="1:14" x14ac:dyDescent="0.3">
      <c r="A22186">
        <v>22185</v>
      </c>
      <c r="B22186">
        <v>9746</v>
      </c>
      <c r="C22186">
        <f>1/COUNTIF(B:B,Table_pizza_sales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Table_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3</v>
      </c>
      <c r="L22186" s="1" t="s">
        <v>23</v>
      </c>
      <c r="M22186" s="1" t="s">
        <v>56</v>
      </c>
      <c r="N22186" s="1" t="s">
        <v>57</v>
      </c>
    </row>
    <row r="22187" spans="1:14" x14ac:dyDescent="0.3">
      <c r="A22187">
        <v>22186</v>
      </c>
      <c r="B22187">
        <v>9747</v>
      </c>
      <c r="C22187">
        <f>1/COUNTIF(B:B,Table_pizza_sales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Table_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1</v>
      </c>
      <c r="L22187" s="1" t="s">
        <v>30</v>
      </c>
      <c r="M22187" s="1" t="s">
        <v>120</v>
      </c>
      <c r="N22187" s="1" t="s">
        <v>121</v>
      </c>
    </row>
    <row r="22188" spans="1:14" x14ac:dyDescent="0.3">
      <c r="A22188">
        <v>22187</v>
      </c>
      <c r="B22188">
        <v>9747</v>
      </c>
      <c r="C22188">
        <f>1/COUNTIF(B:B,Table_pizza_sales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Table_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3</v>
      </c>
      <c r="L22188" s="1" t="s">
        <v>30</v>
      </c>
      <c r="M22188" s="1" t="s">
        <v>78</v>
      </c>
      <c r="N22188" s="1" t="s">
        <v>79</v>
      </c>
    </row>
    <row r="22189" spans="1:14" x14ac:dyDescent="0.3">
      <c r="A22189">
        <v>22188</v>
      </c>
      <c r="B22189">
        <v>9748</v>
      </c>
      <c r="C22189">
        <f>1/COUNTIF(B:B,Table_pizza_sales[[#This Row],[order_id]])</f>
        <v>1</v>
      </c>
      <c r="D22189" s="1" t="s">
        <v>65</v>
      </c>
      <c r="E22189">
        <v>1</v>
      </c>
      <c r="F22189" s="2">
        <v>42167</v>
      </c>
      <c r="G22189" s="2" t="str">
        <f>TEXT(Table_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0</v>
      </c>
      <c r="L22189" s="1" t="s">
        <v>30</v>
      </c>
      <c r="M22189" s="1" t="s">
        <v>66</v>
      </c>
      <c r="N22189" s="1" t="s">
        <v>67</v>
      </c>
    </row>
    <row r="22190" spans="1:14" x14ac:dyDescent="0.3">
      <c r="A22190">
        <v>22189</v>
      </c>
      <c r="B22190">
        <v>9749</v>
      </c>
      <c r="C22190">
        <f>1/COUNTIF(B:B,Table_pizza_sales[[#This Row],[order_id]])</f>
        <v>1</v>
      </c>
      <c r="D22190" s="1" t="s">
        <v>64</v>
      </c>
      <c r="E22190">
        <v>1</v>
      </c>
      <c r="F22190" s="2">
        <v>42167</v>
      </c>
      <c r="G22190" s="2" t="str">
        <f>TEXT(Table_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0</v>
      </c>
      <c r="L22190" s="1" t="s">
        <v>19</v>
      </c>
      <c r="M22190" s="1" t="s">
        <v>27</v>
      </c>
      <c r="N22190" s="1" t="s">
        <v>28</v>
      </c>
    </row>
    <row r="22191" spans="1:14" x14ac:dyDescent="0.3">
      <c r="A22191">
        <v>22190</v>
      </c>
      <c r="B22191">
        <v>9750</v>
      </c>
      <c r="C22191">
        <f>1/COUNTIF(B:B,Table_pizza_sales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Table_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0</v>
      </c>
      <c r="L22191" s="1" t="s">
        <v>19</v>
      </c>
      <c r="M22191" s="1" t="s">
        <v>27</v>
      </c>
      <c r="N22191" s="1" t="s">
        <v>28</v>
      </c>
    </row>
    <row r="22192" spans="1:14" x14ac:dyDescent="0.3">
      <c r="A22192">
        <v>22191</v>
      </c>
      <c r="B22192">
        <v>9750</v>
      </c>
      <c r="C22192">
        <f>1/COUNTIF(B:B,Table_pizza_sales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Table_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1</v>
      </c>
      <c r="L22192" s="1" t="s">
        <v>12</v>
      </c>
      <c r="M22192" s="1" t="s">
        <v>126</v>
      </c>
      <c r="N22192" s="1" t="s">
        <v>127</v>
      </c>
    </row>
    <row r="22193" spans="1:14" x14ac:dyDescent="0.3">
      <c r="A22193">
        <v>22192</v>
      </c>
      <c r="B22193">
        <v>9750</v>
      </c>
      <c r="C22193">
        <f>1/COUNTIF(B:B,Table_pizza_sales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Table_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2</v>
      </c>
      <c r="M22193" s="1" t="s">
        <v>126</v>
      </c>
      <c r="N22193" s="1" t="s">
        <v>127</v>
      </c>
    </row>
    <row r="22194" spans="1:14" x14ac:dyDescent="0.3">
      <c r="A22194">
        <v>22193</v>
      </c>
      <c r="B22194">
        <v>9750</v>
      </c>
      <c r="C22194">
        <f>1/COUNTIF(B:B,Table_pizza_sales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Table_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0</v>
      </c>
      <c r="L22194" s="1" t="s">
        <v>23</v>
      </c>
      <c r="M22194" s="1" t="s">
        <v>56</v>
      </c>
      <c r="N22194" s="1" t="s">
        <v>57</v>
      </c>
    </row>
    <row r="22195" spans="1:14" x14ac:dyDescent="0.3">
      <c r="A22195">
        <v>22194</v>
      </c>
      <c r="B22195">
        <v>9751</v>
      </c>
      <c r="C22195">
        <f>1/COUNTIF(B:B,Table_pizza_sales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Table_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1</v>
      </c>
      <c r="L22195" s="1" t="s">
        <v>23</v>
      </c>
      <c r="M22195" s="1" t="s">
        <v>110</v>
      </c>
      <c r="N22195" s="1" t="s">
        <v>111</v>
      </c>
    </row>
    <row r="22196" spans="1:14" x14ac:dyDescent="0.3">
      <c r="A22196">
        <v>22195</v>
      </c>
      <c r="B22196">
        <v>9752</v>
      </c>
      <c r="C22196">
        <f>1/COUNTIF(B:B,Table_pizza_sales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>TEXT(Table_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3</v>
      </c>
      <c r="L22196" s="1" t="s">
        <v>30</v>
      </c>
      <c r="M22196" s="1" t="s">
        <v>70</v>
      </c>
      <c r="N22196" s="1" t="s">
        <v>71</v>
      </c>
    </row>
    <row r="22197" spans="1:14" x14ac:dyDescent="0.3">
      <c r="A22197">
        <v>22196</v>
      </c>
      <c r="B22197">
        <v>9752</v>
      </c>
      <c r="C22197">
        <f>1/COUNTIF(B:B,Table_pizza_sales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>TEXT(Table_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19</v>
      </c>
      <c r="M22197" s="1" t="s">
        <v>48</v>
      </c>
      <c r="N22197" s="1" t="s">
        <v>49</v>
      </c>
    </row>
    <row r="22198" spans="1:14" x14ac:dyDescent="0.3">
      <c r="A22198">
        <v>22197</v>
      </c>
      <c r="B22198">
        <v>9752</v>
      </c>
      <c r="C22198">
        <f>1/COUNTIF(B:B,Table_pizza_sales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>TEXT(Table_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0</v>
      </c>
      <c r="L22198" s="1" t="s">
        <v>12</v>
      </c>
      <c r="M22198" s="1" t="s">
        <v>51</v>
      </c>
      <c r="N22198" s="1" t="s">
        <v>52</v>
      </c>
    </row>
    <row r="22199" spans="1:14" x14ac:dyDescent="0.3">
      <c r="A22199">
        <v>22198</v>
      </c>
      <c r="B22199">
        <v>9753</v>
      </c>
      <c r="C22199">
        <f>1/COUNTIF(B:B,Table_pizza_sales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Table_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3</v>
      </c>
      <c r="L22199" s="1" t="s">
        <v>12</v>
      </c>
      <c r="M22199" s="1" t="s">
        <v>51</v>
      </c>
      <c r="N22199" s="1" t="s">
        <v>52</v>
      </c>
    </row>
    <row r="22200" spans="1:14" x14ac:dyDescent="0.3">
      <c r="A22200">
        <v>22199</v>
      </c>
      <c r="B22200">
        <v>9754</v>
      </c>
      <c r="C22200">
        <f>1/COUNTIF(B:B,Table_pizza_sales[[#This Row],[order_id]])</f>
        <v>1</v>
      </c>
      <c r="D22200" s="1" t="s">
        <v>99</v>
      </c>
      <c r="E22200">
        <v>1</v>
      </c>
      <c r="F22200" s="2">
        <v>42168</v>
      </c>
      <c r="G22200" s="2" t="str">
        <f>TEXT(Table_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1</v>
      </c>
      <c r="L22200" s="1" t="s">
        <v>19</v>
      </c>
      <c r="M22200" s="1" t="s">
        <v>100</v>
      </c>
      <c r="N22200" s="1" t="s">
        <v>101</v>
      </c>
    </row>
    <row r="22201" spans="1:14" x14ac:dyDescent="0.3">
      <c r="A22201">
        <v>22200</v>
      </c>
      <c r="B22201">
        <v>9755</v>
      </c>
      <c r="C22201">
        <f>1/COUNTIF(B:B,Table_pizza_sales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>TEXT(Table_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1</v>
      </c>
      <c r="L22201" s="1" t="s">
        <v>30</v>
      </c>
      <c r="M22201" s="1" t="s">
        <v>38</v>
      </c>
      <c r="N22201" s="1" t="s">
        <v>39</v>
      </c>
    </row>
    <row r="22202" spans="1:14" x14ac:dyDescent="0.3">
      <c r="A22202">
        <v>22201</v>
      </c>
      <c r="B22202">
        <v>9755</v>
      </c>
      <c r="C22202">
        <f>1/COUNTIF(B:B,Table_pizza_sales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>TEXT(Table_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0</v>
      </c>
      <c r="L22202" s="1" t="s">
        <v>30</v>
      </c>
      <c r="M22202" s="1" t="s">
        <v>120</v>
      </c>
      <c r="N22202" s="1" t="s">
        <v>121</v>
      </c>
    </row>
    <row r="22203" spans="1:14" x14ac:dyDescent="0.3">
      <c r="A22203">
        <v>22202</v>
      </c>
      <c r="B22203">
        <v>9755</v>
      </c>
      <c r="C22203">
        <f>1/COUNTIF(B:B,Table_pizza_sales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>TEXT(Table_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0</v>
      </c>
      <c r="L22203" s="1" t="s">
        <v>12</v>
      </c>
      <c r="M22203" s="1" t="s">
        <v>16</v>
      </c>
      <c r="N22203" s="1" t="s">
        <v>17</v>
      </c>
    </row>
    <row r="22204" spans="1:14" x14ac:dyDescent="0.3">
      <c r="A22204">
        <v>22203</v>
      </c>
      <c r="B22204">
        <v>9755</v>
      </c>
      <c r="C22204">
        <f>1/COUNTIF(B:B,Table_pizza_sales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>TEXT(Table_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19</v>
      </c>
      <c r="M22204" s="1" t="s">
        <v>48</v>
      </c>
      <c r="N22204" s="1" t="s">
        <v>49</v>
      </c>
    </row>
    <row r="22205" spans="1:14" x14ac:dyDescent="0.3">
      <c r="A22205">
        <v>22204</v>
      </c>
      <c r="B22205">
        <v>9755</v>
      </c>
      <c r="C22205">
        <f>1/COUNTIF(B:B,Table_pizza_sales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>TEXT(Table_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0</v>
      </c>
      <c r="L22205" s="1" t="s">
        <v>12</v>
      </c>
      <c r="M22205" s="1" t="s">
        <v>13</v>
      </c>
      <c r="N22205" s="1" t="s">
        <v>14</v>
      </c>
    </row>
    <row r="22206" spans="1:14" x14ac:dyDescent="0.3">
      <c r="A22206">
        <v>22205</v>
      </c>
      <c r="B22206">
        <v>9755</v>
      </c>
      <c r="C22206">
        <f>1/COUNTIF(B:B,Table_pizza_sales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>TEXT(Table_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1</v>
      </c>
      <c r="L22206" s="1" t="s">
        <v>23</v>
      </c>
      <c r="M22206" s="1" t="s">
        <v>24</v>
      </c>
      <c r="N22206" s="1" t="s">
        <v>25</v>
      </c>
    </row>
    <row r="22207" spans="1:14" x14ac:dyDescent="0.3">
      <c r="A22207">
        <v>22206</v>
      </c>
      <c r="B22207">
        <v>9755</v>
      </c>
      <c r="C22207">
        <f>1/COUNTIF(B:B,Table_pizza_sales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>TEXT(Table_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1</v>
      </c>
      <c r="L22207" s="1" t="s">
        <v>19</v>
      </c>
      <c r="M22207" s="1" t="s">
        <v>27</v>
      </c>
      <c r="N22207" s="1" t="s">
        <v>28</v>
      </c>
    </row>
    <row r="22208" spans="1:14" x14ac:dyDescent="0.3">
      <c r="A22208">
        <v>22207</v>
      </c>
      <c r="B22208">
        <v>9755</v>
      </c>
      <c r="C22208">
        <f>1/COUNTIF(B:B,Table_pizza_sales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>TEXT(Table_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0</v>
      </c>
      <c r="L22208" s="1" t="s">
        <v>12</v>
      </c>
      <c r="M22208" s="1" t="s">
        <v>126</v>
      </c>
      <c r="N22208" s="1" t="s">
        <v>127</v>
      </c>
    </row>
    <row r="22209" spans="1:14" x14ac:dyDescent="0.3">
      <c r="A22209">
        <v>22208</v>
      </c>
      <c r="B22209">
        <v>9755</v>
      </c>
      <c r="C22209">
        <f>1/COUNTIF(B:B,Table_pizza_sales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>TEXT(Table_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0</v>
      </c>
      <c r="L22209" s="1" t="s">
        <v>23</v>
      </c>
      <c r="M22209" s="1" t="s">
        <v>35</v>
      </c>
      <c r="N22209" s="1" t="s">
        <v>36</v>
      </c>
    </row>
    <row r="22210" spans="1:14" x14ac:dyDescent="0.3">
      <c r="A22210">
        <v>22209</v>
      </c>
      <c r="B22210">
        <v>9755</v>
      </c>
      <c r="C22210">
        <f>1/COUNTIF(B:B,Table_pizza_sales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>TEXT(Table_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0</v>
      </c>
      <c r="L22210" s="1" t="s">
        <v>23</v>
      </c>
      <c r="M22210" s="1" t="s">
        <v>110</v>
      </c>
      <c r="N22210" s="1" t="s">
        <v>111</v>
      </c>
    </row>
    <row r="22211" spans="1:14" x14ac:dyDescent="0.3">
      <c r="A22211">
        <v>22210</v>
      </c>
      <c r="B22211">
        <v>9755</v>
      </c>
      <c r="C22211">
        <f>1/COUNTIF(B:B,Table_pizza_sales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>TEXT(Table_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0</v>
      </c>
      <c r="L22211" s="1" t="s">
        <v>23</v>
      </c>
      <c r="M22211" s="1" t="s">
        <v>44</v>
      </c>
      <c r="N22211" s="1" t="s">
        <v>45</v>
      </c>
    </row>
    <row r="22212" spans="1:14" x14ac:dyDescent="0.3">
      <c r="A22212">
        <v>22211</v>
      </c>
      <c r="B22212">
        <v>9756</v>
      </c>
      <c r="C22212">
        <f>1/COUNTIF(B:B,Table_pizza_sales[[#This Row],[order_id]])</f>
        <v>0.25</v>
      </c>
      <c r="D22212" s="1" t="s">
        <v>76</v>
      </c>
      <c r="E22212">
        <v>1</v>
      </c>
      <c r="F22212" s="2">
        <v>42168</v>
      </c>
      <c r="G22212" s="2" t="str">
        <f>TEXT(Table_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3</v>
      </c>
      <c r="L22212" s="1" t="s">
        <v>30</v>
      </c>
      <c r="M22212" s="1" t="s">
        <v>70</v>
      </c>
      <c r="N22212" s="1" t="s">
        <v>71</v>
      </c>
    </row>
    <row r="22213" spans="1:14" x14ac:dyDescent="0.3">
      <c r="A22213">
        <v>22212</v>
      </c>
      <c r="B22213">
        <v>9756</v>
      </c>
      <c r="C22213">
        <f>1/COUNTIF(B:B,Table_pizza_sales[[#This Row],[order_id]])</f>
        <v>0.25</v>
      </c>
      <c r="D22213" s="1" t="s">
        <v>130</v>
      </c>
      <c r="E22213">
        <v>1</v>
      </c>
      <c r="F22213" s="2">
        <v>42168</v>
      </c>
      <c r="G22213" s="2" t="str">
        <f>TEXT(Table_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1</v>
      </c>
      <c r="L22213" s="1" t="s">
        <v>30</v>
      </c>
      <c r="M22213" s="1" t="s">
        <v>120</v>
      </c>
      <c r="N22213" s="1" t="s">
        <v>121</v>
      </c>
    </row>
    <row r="22214" spans="1:14" x14ac:dyDescent="0.3">
      <c r="A22214">
        <v>22213</v>
      </c>
      <c r="B22214">
        <v>9756</v>
      </c>
      <c r="C22214">
        <f>1/COUNTIF(B:B,Table_pizza_sales[[#This Row],[order_id]])</f>
        <v>0.25</v>
      </c>
      <c r="D22214" s="1" t="s">
        <v>95</v>
      </c>
      <c r="E22214">
        <v>1</v>
      </c>
      <c r="F22214" s="2">
        <v>42168</v>
      </c>
      <c r="G22214" s="2" t="str">
        <f>TEXT(Table_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1</v>
      </c>
      <c r="L22214" s="1" t="s">
        <v>19</v>
      </c>
      <c r="M22214" s="1" t="s">
        <v>87</v>
      </c>
      <c r="N22214" s="1" t="s">
        <v>88</v>
      </c>
    </row>
    <row r="22215" spans="1:14" x14ac:dyDescent="0.3">
      <c r="A22215">
        <v>22214</v>
      </c>
      <c r="B22215">
        <v>9756</v>
      </c>
      <c r="C22215">
        <f>1/COUNTIF(B:B,Table_pizza_sales[[#This Row],[order_id]])</f>
        <v>0.25</v>
      </c>
      <c r="D22215" s="1" t="s">
        <v>33</v>
      </c>
      <c r="E22215">
        <v>1</v>
      </c>
      <c r="F22215" s="2">
        <v>42168</v>
      </c>
      <c r="G22215" s="2" t="str">
        <f>TEXT(Table_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1</v>
      </c>
      <c r="L22215" s="1" t="s">
        <v>23</v>
      </c>
      <c r="M22215" s="1" t="s">
        <v>24</v>
      </c>
      <c r="N22215" s="1" t="s">
        <v>25</v>
      </c>
    </row>
    <row r="22216" spans="1:14" x14ac:dyDescent="0.3">
      <c r="A22216">
        <v>22215</v>
      </c>
      <c r="B22216">
        <v>9757</v>
      </c>
      <c r="C22216">
        <f>1/COUNTIF(B:B,Table_pizza_sales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Table_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3</v>
      </c>
      <c r="L22216" s="1" t="s">
        <v>12</v>
      </c>
      <c r="M22216" s="1" t="s">
        <v>126</v>
      </c>
      <c r="N22216" s="1" t="s">
        <v>127</v>
      </c>
    </row>
    <row r="22217" spans="1:14" x14ac:dyDescent="0.3">
      <c r="A22217">
        <v>22216</v>
      </c>
      <c r="B22217">
        <v>9758</v>
      </c>
      <c r="C22217">
        <f>1/COUNTIF(B:B,Table_pizza_sales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Table_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2</v>
      </c>
      <c r="M22217" s="1" t="s">
        <v>51</v>
      </c>
      <c r="N22217" s="1" t="s">
        <v>52</v>
      </c>
    </row>
    <row r="22218" spans="1:14" x14ac:dyDescent="0.3">
      <c r="A22218">
        <v>22217</v>
      </c>
      <c r="B22218">
        <v>9759</v>
      </c>
      <c r="C22218">
        <f>1/COUNTIF(B:B,Table_pizza_sales[[#This Row],[order_id]])</f>
        <v>0.125</v>
      </c>
      <c r="D22218" s="1" t="s">
        <v>15</v>
      </c>
      <c r="E22218">
        <v>1</v>
      </c>
      <c r="F22218" s="2">
        <v>42168</v>
      </c>
      <c r="G22218" s="2" t="str">
        <f>TEXT(Table_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1</v>
      </c>
      <c r="L22218" s="1" t="s">
        <v>12</v>
      </c>
      <c r="M22218" s="1" t="s">
        <v>16</v>
      </c>
      <c r="N22218" s="1" t="s">
        <v>17</v>
      </c>
    </row>
    <row r="22219" spans="1:14" x14ac:dyDescent="0.3">
      <c r="A22219">
        <v>22218</v>
      </c>
      <c r="B22219">
        <v>9759</v>
      </c>
      <c r="C22219">
        <f>1/COUNTIF(B:B,Table_pizza_sales[[#This Row],[order_id]])</f>
        <v>0.125</v>
      </c>
      <c r="D22219" s="1" t="s">
        <v>46</v>
      </c>
      <c r="E22219">
        <v>2</v>
      </c>
      <c r="F22219" s="2">
        <v>42168</v>
      </c>
      <c r="G22219" s="2" t="str">
        <f>TEXT(Table_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2</v>
      </c>
      <c r="M22219" s="1" t="s">
        <v>16</v>
      </c>
      <c r="N22219" s="1" t="s">
        <v>17</v>
      </c>
    </row>
    <row r="22220" spans="1:14" x14ac:dyDescent="0.3">
      <c r="A22220">
        <v>22219</v>
      </c>
      <c r="B22220">
        <v>9759</v>
      </c>
      <c r="C22220">
        <f>1/COUNTIF(B:B,Table_pizza_sales[[#This Row],[order_id]])</f>
        <v>0.125</v>
      </c>
      <c r="D22220" s="1" t="s">
        <v>18</v>
      </c>
      <c r="E22220">
        <v>1</v>
      </c>
      <c r="F22220" s="2">
        <v>42168</v>
      </c>
      <c r="G22220" s="2" t="str">
        <f>TEXT(Table_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0</v>
      </c>
      <c r="L22220" s="1" t="s">
        <v>19</v>
      </c>
      <c r="M22220" s="1" t="s">
        <v>20</v>
      </c>
      <c r="N22220" s="1" t="s">
        <v>21</v>
      </c>
    </row>
    <row r="22221" spans="1:14" x14ac:dyDescent="0.3">
      <c r="A22221">
        <v>22220</v>
      </c>
      <c r="B22221">
        <v>9759</v>
      </c>
      <c r="C22221">
        <f>1/COUNTIF(B:B,Table_pizza_sales[[#This Row],[order_id]])</f>
        <v>0.125</v>
      </c>
      <c r="D22221" s="1" t="s">
        <v>95</v>
      </c>
      <c r="E22221">
        <v>1</v>
      </c>
      <c r="F22221" s="2">
        <v>42168</v>
      </c>
      <c r="G22221" s="2" t="str">
        <f>TEXT(Table_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1</v>
      </c>
      <c r="L22221" s="1" t="s">
        <v>19</v>
      </c>
      <c r="M22221" s="1" t="s">
        <v>87</v>
      </c>
      <c r="N22221" s="1" t="s">
        <v>88</v>
      </c>
    </row>
    <row r="22222" spans="1:14" x14ac:dyDescent="0.3">
      <c r="A22222">
        <v>22221</v>
      </c>
      <c r="B22222">
        <v>9759</v>
      </c>
      <c r="C22222">
        <f>1/COUNTIF(B:B,Table_pizza_sales[[#This Row],[order_id]])</f>
        <v>0.125</v>
      </c>
      <c r="D22222" s="1" t="s">
        <v>64</v>
      </c>
      <c r="E22222">
        <v>1</v>
      </c>
      <c r="F22222" s="2">
        <v>42168</v>
      </c>
      <c r="G22222" s="2" t="str">
        <f>TEXT(Table_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0</v>
      </c>
      <c r="L22222" s="1" t="s">
        <v>19</v>
      </c>
      <c r="M22222" s="1" t="s">
        <v>27</v>
      </c>
      <c r="N22222" s="1" t="s">
        <v>28</v>
      </c>
    </row>
    <row r="22223" spans="1:14" x14ac:dyDescent="0.3">
      <c r="A22223">
        <v>22222</v>
      </c>
      <c r="B22223">
        <v>9759</v>
      </c>
      <c r="C22223">
        <f>1/COUNTIF(B:B,Table_pizza_sales[[#This Row],[order_id]])</f>
        <v>0.125</v>
      </c>
      <c r="D22223" s="1" t="s">
        <v>26</v>
      </c>
      <c r="E22223">
        <v>1</v>
      </c>
      <c r="F22223" s="2">
        <v>42168</v>
      </c>
      <c r="G22223" s="2" t="str">
        <f>TEXT(Table_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1</v>
      </c>
      <c r="L22223" s="1" t="s">
        <v>19</v>
      </c>
      <c r="M22223" s="1" t="s">
        <v>27</v>
      </c>
      <c r="N22223" s="1" t="s">
        <v>28</v>
      </c>
    </row>
    <row r="22224" spans="1:14" x14ac:dyDescent="0.3">
      <c r="A22224">
        <v>22223</v>
      </c>
      <c r="B22224">
        <v>9759</v>
      </c>
      <c r="C22224">
        <f>1/COUNTIF(B:B,Table_pizza_sales[[#This Row],[order_id]])</f>
        <v>0.125</v>
      </c>
      <c r="D22224" s="1" t="s">
        <v>147</v>
      </c>
      <c r="E22224">
        <v>1</v>
      </c>
      <c r="F22224" s="2">
        <v>42168</v>
      </c>
      <c r="G22224" s="2" t="str">
        <f>TEXT(Table_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0</v>
      </c>
      <c r="L22224" s="1" t="s">
        <v>23</v>
      </c>
      <c r="M22224" s="1" t="s">
        <v>44</v>
      </c>
      <c r="N22224" s="1" t="s">
        <v>45</v>
      </c>
    </row>
    <row r="22225" spans="1:14" x14ac:dyDescent="0.3">
      <c r="A22225">
        <v>22224</v>
      </c>
      <c r="B22225">
        <v>9759</v>
      </c>
      <c r="C22225">
        <f>1/COUNTIF(B:B,Table_pizza_sales[[#This Row],[order_id]])</f>
        <v>0.125</v>
      </c>
      <c r="D22225" s="1" t="s">
        <v>118</v>
      </c>
      <c r="E22225">
        <v>1</v>
      </c>
      <c r="F22225" s="2">
        <v>42168</v>
      </c>
      <c r="G22225" s="2" t="str">
        <f>TEXT(Table_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0</v>
      </c>
      <c r="L22225" s="1" t="s">
        <v>19</v>
      </c>
      <c r="M22225" s="1" t="s">
        <v>62</v>
      </c>
      <c r="N22225" s="1" t="s">
        <v>63</v>
      </c>
    </row>
    <row r="22226" spans="1:14" x14ac:dyDescent="0.3">
      <c r="A22226">
        <v>22225</v>
      </c>
      <c r="B22226">
        <v>9760</v>
      </c>
      <c r="C22226">
        <f>1/COUNTIF(B:B,Table_pizza_sales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Table_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1</v>
      </c>
      <c r="L22226" s="1" t="s">
        <v>12</v>
      </c>
      <c r="M22226" s="1" t="s">
        <v>126</v>
      </c>
      <c r="N22226" s="1" t="s">
        <v>127</v>
      </c>
    </row>
    <row r="22227" spans="1:14" x14ac:dyDescent="0.3">
      <c r="A22227">
        <v>22226</v>
      </c>
      <c r="B22227">
        <v>9761</v>
      </c>
      <c r="C22227">
        <f>1/COUNTIF(B:B,Table_pizza_sales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Table_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0</v>
      </c>
      <c r="L22227" s="1" t="s">
        <v>12</v>
      </c>
      <c r="M22227" s="1" t="s">
        <v>13</v>
      </c>
      <c r="N22227" s="1" t="s">
        <v>14</v>
      </c>
    </row>
    <row r="22228" spans="1:14" x14ac:dyDescent="0.3">
      <c r="A22228">
        <v>22227</v>
      </c>
      <c r="B22228">
        <v>9762</v>
      </c>
      <c r="C22228">
        <f>1/COUNTIF(B:B,Table_pizza_sales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Table_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0</v>
      </c>
      <c r="L22228" s="1" t="s">
        <v>12</v>
      </c>
      <c r="M22228" s="1" t="s">
        <v>13</v>
      </c>
      <c r="N22228" s="1" t="s">
        <v>14</v>
      </c>
    </row>
    <row r="22229" spans="1:14" x14ac:dyDescent="0.3">
      <c r="A22229">
        <v>22228</v>
      </c>
      <c r="B22229">
        <v>9763</v>
      </c>
      <c r="C22229">
        <f>1/COUNTIF(B:B,Table_pizza_sales[[#This Row],[order_id]])</f>
        <v>0.25</v>
      </c>
      <c r="D22229" s="1" t="s">
        <v>76</v>
      </c>
      <c r="E22229">
        <v>1</v>
      </c>
      <c r="F22229" s="2">
        <v>42168</v>
      </c>
      <c r="G22229" s="2" t="str">
        <f>TEXT(Table_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3</v>
      </c>
      <c r="L22229" s="1" t="s">
        <v>30</v>
      </c>
      <c r="M22229" s="1" t="s">
        <v>70</v>
      </c>
      <c r="N22229" s="1" t="s">
        <v>71</v>
      </c>
    </row>
    <row r="22230" spans="1:14" x14ac:dyDescent="0.3">
      <c r="A22230">
        <v>22229</v>
      </c>
      <c r="B22230">
        <v>9763</v>
      </c>
      <c r="C22230">
        <f>1/COUNTIF(B:B,Table_pizza_sales[[#This Row],[order_id]])</f>
        <v>0.25</v>
      </c>
      <c r="D22230" s="1" t="s">
        <v>46</v>
      </c>
      <c r="E22230">
        <v>1</v>
      </c>
      <c r="F22230" s="2">
        <v>42168</v>
      </c>
      <c r="G22230" s="2" t="str">
        <f>TEXT(Table_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2</v>
      </c>
      <c r="M22230" s="1" t="s">
        <v>16</v>
      </c>
      <c r="N22230" s="1" t="s">
        <v>17</v>
      </c>
    </row>
    <row r="22231" spans="1:14" x14ac:dyDescent="0.3">
      <c r="A22231">
        <v>22230</v>
      </c>
      <c r="B22231">
        <v>9763</v>
      </c>
      <c r="C22231">
        <f>1/COUNTIF(B:B,Table_pizza_sales[[#This Row],[order_id]])</f>
        <v>0.25</v>
      </c>
      <c r="D22231" s="1" t="s">
        <v>64</v>
      </c>
      <c r="E22231">
        <v>1</v>
      </c>
      <c r="F22231" s="2">
        <v>42168</v>
      </c>
      <c r="G22231" s="2" t="str">
        <f>TEXT(Table_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0</v>
      </c>
      <c r="L22231" s="1" t="s">
        <v>19</v>
      </c>
      <c r="M22231" s="1" t="s">
        <v>27</v>
      </c>
      <c r="N22231" s="1" t="s">
        <v>28</v>
      </c>
    </row>
    <row r="22232" spans="1:14" x14ac:dyDescent="0.3">
      <c r="A22232">
        <v>22231</v>
      </c>
      <c r="B22232">
        <v>9763</v>
      </c>
      <c r="C22232">
        <f>1/COUNTIF(B:B,Table_pizza_sales[[#This Row],[order_id]])</f>
        <v>0.25</v>
      </c>
      <c r="D22232" s="1" t="s">
        <v>115</v>
      </c>
      <c r="E22232">
        <v>1</v>
      </c>
      <c r="F22232" s="2">
        <v>42168</v>
      </c>
      <c r="G22232" s="2" t="str">
        <f>TEXT(Table_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1</v>
      </c>
      <c r="L22232" s="1" t="s">
        <v>12</v>
      </c>
      <c r="M22232" s="1" t="s">
        <v>74</v>
      </c>
      <c r="N22232" s="1" t="s">
        <v>75</v>
      </c>
    </row>
    <row r="22233" spans="1:14" x14ac:dyDescent="0.3">
      <c r="A22233">
        <v>22232</v>
      </c>
      <c r="B22233">
        <v>9764</v>
      </c>
      <c r="C22233">
        <f>1/COUNTIF(B:B,Table_pizza_sales[[#This Row],[order_id]])</f>
        <v>1</v>
      </c>
      <c r="D22233" s="1" t="s">
        <v>99</v>
      </c>
      <c r="E22233">
        <v>1</v>
      </c>
      <c r="F22233" s="2">
        <v>42168</v>
      </c>
      <c r="G22233" s="2" t="str">
        <f>TEXT(Table_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1</v>
      </c>
      <c r="L22233" s="1" t="s">
        <v>19</v>
      </c>
      <c r="M22233" s="1" t="s">
        <v>100</v>
      </c>
      <c r="N22233" s="1" t="s">
        <v>101</v>
      </c>
    </row>
    <row r="22234" spans="1:14" x14ac:dyDescent="0.3">
      <c r="A22234">
        <v>22233</v>
      </c>
      <c r="B22234">
        <v>9765</v>
      </c>
      <c r="C22234">
        <f>1/COUNTIF(B:B,Table_pizza_sales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>TEXT(Table_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0</v>
      </c>
      <c r="L22234" s="1" t="s">
        <v>12</v>
      </c>
      <c r="M22234" s="1" t="s">
        <v>13</v>
      </c>
      <c r="N22234" s="1" t="s">
        <v>14</v>
      </c>
    </row>
    <row r="22235" spans="1:14" x14ac:dyDescent="0.3">
      <c r="A22235">
        <v>22234</v>
      </c>
      <c r="B22235">
        <v>9765</v>
      </c>
      <c r="C22235">
        <f>1/COUNTIF(B:B,Table_pizza_sales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>TEXT(Table_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1</v>
      </c>
      <c r="L22235" s="1" t="s">
        <v>12</v>
      </c>
      <c r="M22235" s="1" t="s">
        <v>90</v>
      </c>
      <c r="N22235" s="1" t="s">
        <v>91</v>
      </c>
    </row>
    <row r="22236" spans="1:14" x14ac:dyDescent="0.3">
      <c r="A22236">
        <v>22235</v>
      </c>
      <c r="B22236">
        <v>9765</v>
      </c>
      <c r="C22236">
        <f>1/COUNTIF(B:B,Table_pizza_sales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>TEXT(Table_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1</v>
      </c>
      <c r="L22236" s="1" t="s">
        <v>12</v>
      </c>
      <c r="M22236" s="1" t="s">
        <v>41</v>
      </c>
      <c r="N22236" s="1" t="s">
        <v>42</v>
      </c>
    </row>
    <row r="22237" spans="1:14" x14ac:dyDescent="0.3">
      <c r="A22237">
        <v>22236</v>
      </c>
      <c r="B22237">
        <v>9766</v>
      </c>
      <c r="C22237">
        <f>1/COUNTIF(B:B,Table_pizza_sales[[#This Row],[order_id]])</f>
        <v>0.25</v>
      </c>
      <c r="D22237" s="1" t="s">
        <v>134</v>
      </c>
      <c r="E22237">
        <v>1</v>
      </c>
      <c r="F22237" s="2">
        <v>42168</v>
      </c>
      <c r="G22237" s="2" t="str">
        <f>TEXT(Table_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0</v>
      </c>
      <c r="L22237" s="1" t="s">
        <v>12</v>
      </c>
      <c r="M22237" s="1" t="s">
        <v>16</v>
      </c>
      <c r="N22237" s="1" t="s">
        <v>17</v>
      </c>
    </row>
    <row r="22238" spans="1:14" x14ac:dyDescent="0.3">
      <c r="A22238">
        <v>22237</v>
      </c>
      <c r="B22238">
        <v>9766</v>
      </c>
      <c r="C22238">
        <f>1/COUNTIF(B:B,Table_pizza_sales[[#This Row],[order_id]])</f>
        <v>0.25</v>
      </c>
      <c r="D22238" s="1" t="s">
        <v>55</v>
      </c>
      <c r="E22238">
        <v>1</v>
      </c>
      <c r="F22238" s="2">
        <v>42168</v>
      </c>
      <c r="G22238" s="2" t="str">
        <f>TEXT(Table_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0</v>
      </c>
      <c r="L22238" s="1" t="s">
        <v>23</v>
      </c>
      <c r="M22238" s="1" t="s">
        <v>56</v>
      </c>
      <c r="N22238" s="1" t="s">
        <v>57</v>
      </c>
    </row>
    <row r="22239" spans="1:14" x14ac:dyDescent="0.3">
      <c r="A22239">
        <v>22238</v>
      </c>
      <c r="B22239">
        <v>9766</v>
      </c>
      <c r="C22239">
        <f>1/COUNTIF(B:B,Table_pizza_sales[[#This Row],[order_id]])</f>
        <v>0.25</v>
      </c>
      <c r="D22239" s="1" t="s">
        <v>133</v>
      </c>
      <c r="E22239">
        <v>1</v>
      </c>
      <c r="F22239" s="2">
        <v>42168</v>
      </c>
      <c r="G22239" s="2" t="str">
        <f>TEXT(Table_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1</v>
      </c>
      <c r="L22239" s="1" t="s">
        <v>30</v>
      </c>
      <c r="M22239" s="1" t="s">
        <v>31</v>
      </c>
      <c r="N22239" s="1" t="s">
        <v>32</v>
      </c>
    </row>
    <row r="22240" spans="1:14" x14ac:dyDescent="0.3">
      <c r="A22240">
        <v>22239</v>
      </c>
      <c r="B22240">
        <v>9766</v>
      </c>
      <c r="C22240">
        <f>1/COUNTIF(B:B,Table_pizza_sales[[#This Row],[order_id]])</f>
        <v>0.25</v>
      </c>
      <c r="D22240" s="1" t="s">
        <v>146</v>
      </c>
      <c r="E22240">
        <v>1</v>
      </c>
      <c r="F22240" s="2">
        <v>42168</v>
      </c>
      <c r="G22240" s="2" t="str">
        <f>TEXT(Table_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3</v>
      </c>
      <c r="L22240" s="1" t="s">
        <v>30</v>
      </c>
      <c r="M22240" s="1" t="s">
        <v>31</v>
      </c>
      <c r="N22240" s="1" t="s">
        <v>32</v>
      </c>
    </row>
    <row r="22241" spans="1:14" x14ac:dyDescent="0.3">
      <c r="A22241">
        <v>22240</v>
      </c>
      <c r="B22241">
        <v>9767</v>
      </c>
      <c r="C22241">
        <f>1/COUNTIF(B:B,Table_pizza_sales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>TEXT(Table_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2</v>
      </c>
      <c r="M22241" s="1" t="s">
        <v>16</v>
      </c>
      <c r="N22241" s="1" t="s">
        <v>17</v>
      </c>
    </row>
    <row r="22242" spans="1:14" x14ac:dyDescent="0.3">
      <c r="A22242">
        <v>22241</v>
      </c>
      <c r="B22242">
        <v>9767</v>
      </c>
      <c r="C22242">
        <f>1/COUNTIF(B:B,Table_pizza_sales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>TEXT(Table_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1</v>
      </c>
      <c r="L22242" s="1" t="s">
        <v>12</v>
      </c>
      <c r="M22242" s="1" t="s">
        <v>51</v>
      </c>
      <c r="N22242" s="1" t="s">
        <v>52</v>
      </c>
    </row>
    <row r="22243" spans="1:14" x14ac:dyDescent="0.3">
      <c r="A22243">
        <v>22242</v>
      </c>
      <c r="B22243">
        <v>9767</v>
      </c>
      <c r="C22243">
        <f>1/COUNTIF(B:B,Table_pizza_sales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>TEXT(Table_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0</v>
      </c>
      <c r="L22243" s="1" t="s">
        <v>30</v>
      </c>
      <c r="M22243" s="1" t="s">
        <v>66</v>
      </c>
      <c r="N22243" s="1" t="s">
        <v>67</v>
      </c>
    </row>
    <row r="22244" spans="1:14" x14ac:dyDescent="0.3">
      <c r="A22244">
        <v>22243</v>
      </c>
      <c r="B22244">
        <v>9768</v>
      </c>
      <c r="C22244">
        <f>1/COUNTIF(B:B,Table_pizza_sales[[#This Row],[order_id]])</f>
        <v>0.5</v>
      </c>
      <c r="D22244" s="1" t="s">
        <v>158</v>
      </c>
      <c r="E22244">
        <v>1</v>
      </c>
      <c r="F22244" s="2">
        <v>42168</v>
      </c>
      <c r="G22244" s="2" t="str">
        <f>TEXT(Table_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1</v>
      </c>
      <c r="L22244" s="1" t="s">
        <v>12</v>
      </c>
      <c r="M22244" s="1" t="s">
        <v>90</v>
      </c>
      <c r="N22244" s="1" t="s">
        <v>91</v>
      </c>
    </row>
    <row r="22245" spans="1:14" x14ac:dyDescent="0.3">
      <c r="A22245">
        <v>22244</v>
      </c>
      <c r="B22245">
        <v>9768</v>
      </c>
      <c r="C22245">
        <f>1/COUNTIF(B:B,Table_pizza_sales[[#This Row],[order_id]])</f>
        <v>0.5</v>
      </c>
      <c r="D22245" s="1" t="s">
        <v>117</v>
      </c>
      <c r="E22245">
        <v>1</v>
      </c>
      <c r="F22245" s="2">
        <v>42168</v>
      </c>
      <c r="G22245" s="2" t="str">
        <f>TEXT(Table_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1</v>
      </c>
      <c r="L22245" s="1" t="s">
        <v>23</v>
      </c>
      <c r="M22245" s="1" t="s">
        <v>110</v>
      </c>
      <c r="N22245" s="1" t="s">
        <v>111</v>
      </c>
    </row>
    <row r="22246" spans="1:14" x14ac:dyDescent="0.3">
      <c r="A22246">
        <v>22245</v>
      </c>
      <c r="B22246">
        <v>9769</v>
      </c>
      <c r="C22246">
        <f>1/COUNTIF(B:B,Table_pizza_sales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Table_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3</v>
      </c>
      <c r="L22246" s="1" t="s">
        <v>12</v>
      </c>
      <c r="M22246" s="1" t="s">
        <v>13</v>
      </c>
      <c r="N22246" s="1" t="s">
        <v>14</v>
      </c>
    </row>
    <row r="22247" spans="1:14" x14ac:dyDescent="0.3">
      <c r="A22247">
        <v>22246</v>
      </c>
      <c r="B22247">
        <v>9770</v>
      </c>
      <c r="C22247">
        <f>1/COUNTIF(B:B,Table_pizza_sales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>TEXT(Table_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1</v>
      </c>
      <c r="L22247" s="1" t="s">
        <v>12</v>
      </c>
      <c r="M22247" s="1" t="s">
        <v>51</v>
      </c>
      <c r="N22247" s="1" t="s">
        <v>52</v>
      </c>
    </row>
    <row r="22248" spans="1:14" x14ac:dyDescent="0.3">
      <c r="A22248">
        <v>22247</v>
      </c>
      <c r="B22248">
        <v>9770</v>
      </c>
      <c r="C22248">
        <f>1/COUNTIF(B:B,Table_pizza_sales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>TEXT(Table_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0</v>
      </c>
      <c r="L22248" s="1" t="s">
        <v>19</v>
      </c>
      <c r="M22248" s="1" t="s">
        <v>100</v>
      </c>
      <c r="N22248" s="1" t="s">
        <v>101</v>
      </c>
    </row>
    <row r="22249" spans="1:14" x14ac:dyDescent="0.3">
      <c r="A22249">
        <v>22248</v>
      </c>
      <c r="B22249">
        <v>9770</v>
      </c>
      <c r="C22249">
        <f>1/COUNTIF(B:B,Table_pizza_sales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>TEXT(Table_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0</v>
      </c>
      <c r="L22249" s="1" t="s">
        <v>30</v>
      </c>
      <c r="M22249" s="1" t="s">
        <v>31</v>
      </c>
      <c r="N22249" s="1" t="s">
        <v>32</v>
      </c>
    </row>
    <row r="22250" spans="1:14" x14ac:dyDescent="0.3">
      <c r="A22250">
        <v>22249</v>
      </c>
      <c r="B22250">
        <v>9771</v>
      </c>
      <c r="C22250">
        <f>1/COUNTIF(B:B,Table_pizza_sales[[#This Row],[order_id]])</f>
        <v>1</v>
      </c>
      <c r="D22250" s="1" t="s">
        <v>29</v>
      </c>
      <c r="E22250">
        <v>1</v>
      </c>
      <c r="F22250" s="2">
        <v>42168</v>
      </c>
      <c r="G22250" s="2" t="str">
        <f>TEXT(Table_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0</v>
      </c>
      <c r="L22250" s="1" t="s">
        <v>30</v>
      </c>
      <c r="M22250" s="1" t="s">
        <v>31</v>
      </c>
      <c r="N22250" s="1" t="s">
        <v>32</v>
      </c>
    </row>
    <row r="22251" spans="1:14" x14ac:dyDescent="0.3">
      <c r="A22251">
        <v>22250</v>
      </c>
      <c r="B22251">
        <v>9772</v>
      </c>
      <c r="C22251">
        <f>1/COUNTIF(B:B,Table_pizza_sales[[#This Row],[order_id]])</f>
        <v>0.5</v>
      </c>
      <c r="D22251" s="1" t="s">
        <v>167</v>
      </c>
      <c r="E22251">
        <v>1</v>
      </c>
      <c r="F22251" s="2">
        <v>42168</v>
      </c>
      <c r="G22251" s="2" t="str">
        <f>TEXT(Table_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3</v>
      </c>
      <c r="L22251" s="1" t="s">
        <v>23</v>
      </c>
      <c r="M22251" s="1" t="s">
        <v>84</v>
      </c>
      <c r="N22251" s="1" t="s">
        <v>85</v>
      </c>
    </row>
    <row r="22252" spans="1:14" x14ac:dyDescent="0.3">
      <c r="A22252">
        <v>22251</v>
      </c>
      <c r="B22252">
        <v>9772</v>
      </c>
      <c r="C22252">
        <f>1/COUNTIF(B:B,Table_pizza_sales[[#This Row],[order_id]])</f>
        <v>0.5</v>
      </c>
      <c r="D22252" s="1" t="s">
        <v>157</v>
      </c>
      <c r="E22252">
        <v>1</v>
      </c>
      <c r="F22252" s="2">
        <v>42168</v>
      </c>
      <c r="G22252" s="2" t="str">
        <f>TEXT(Table_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1</v>
      </c>
      <c r="L22252" s="1" t="s">
        <v>19</v>
      </c>
      <c r="M22252" s="1" t="s">
        <v>106</v>
      </c>
      <c r="N22252" s="1" t="s">
        <v>107</v>
      </c>
    </row>
    <row r="22253" spans="1:14" x14ac:dyDescent="0.3">
      <c r="A22253">
        <v>22252</v>
      </c>
      <c r="B22253">
        <v>9773</v>
      </c>
      <c r="C22253">
        <f>1/COUNTIF(B:B,Table_pizza_sales[[#This Row],[order_id]])</f>
        <v>0.25</v>
      </c>
      <c r="D22253" s="1" t="s">
        <v>11</v>
      </c>
      <c r="E22253">
        <v>1</v>
      </c>
      <c r="F22253" s="2">
        <v>42168</v>
      </c>
      <c r="G22253" s="2" t="str">
        <f>TEXT(Table_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1</v>
      </c>
      <c r="L22253" s="1" t="s">
        <v>12</v>
      </c>
      <c r="M22253" s="1" t="s">
        <v>13</v>
      </c>
      <c r="N22253" s="1" t="s">
        <v>14</v>
      </c>
    </row>
    <row r="22254" spans="1:14" x14ac:dyDescent="0.3">
      <c r="A22254">
        <v>22253</v>
      </c>
      <c r="B22254">
        <v>9773</v>
      </c>
      <c r="C22254">
        <f>1/COUNTIF(B:B,Table_pizza_sales[[#This Row],[order_id]])</f>
        <v>0.25</v>
      </c>
      <c r="D22254" s="1" t="s">
        <v>128</v>
      </c>
      <c r="E22254">
        <v>1</v>
      </c>
      <c r="F22254" s="2">
        <v>42168</v>
      </c>
      <c r="G22254" s="2" t="str">
        <f>TEXT(Table_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3</v>
      </c>
      <c r="L22254" s="1" t="s">
        <v>12</v>
      </c>
      <c r="M22254" s="1" t="s">
        <v>13</v>
      </c>
      <c r="N22254" s="1" t="s">
        <v>14</v>
      </c>
    </row>
    <row r="22255" spans="1:14" x14ac:dyDescent="0.3">
      <c r="A22255">
        <v>22254</v>
      </c>
      <c r="B22255">
        <v>9773</v>
      </c>
      <c r="C22255">
        <f>1/COUNTIF(B:B,Table_pizza_sales[[#This Row],[order_id]])</f>
        <v>0.25</v>
      </c>
      <c r="D22255" s="1" t="s">
        <v>154</v>
      </c>
      <c r="E22255">
        <v>1</v>
      </c>
      <c r="F22255" s="2">
        <v>42168</v>
      </c>
      <c r="G22255" s="2" t="str">
        <f>TEXT(Table_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1</v>
      </c>
      <c r="L22255" s="1" t="s">
        <v>19</v>
      </c>
      <c r="M22255" s="1" t="s">
        <v>97</v>
      </c>
      <c r="N22255" s="1" t="s">
        <v>98</v>
      </c>
    </row>
    <row r="22256" spans="1:14" x14ac:dyDescent="0.3">
      <c r="A22256">
        <v>22255</v>
      </c>
      <c r="B22256">
        <v>9773</v>
      </c>
      <c r="C22256">
        <f>1/COUNTIF(B:B,Table_pizza_sales[[#This Row],[order_id]])</f>
        <v>0.25</v>
      </c>
      <c r="D22256" s="1" t="s">
        <v>64</v>
      </c>
      <c r="E22256">
        <v>1</v>
      </c>
      <c r="F22256" s="2">
        <v>42168</v>
      </c>
      <c r="G22256" s="2" t="str">
        <f>TEXT(Table_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0</v>
      </c>
      <c r="L22256" s="1" t="s">
        <v>19</v>
      </c>
      <c r="M22256" s="1" t="s">
        <v>27</v>
      </c>
      <c r="N22256" s="1" t="s">
        <v>28</v>
      </c>
    </row>
    <row r="22257" spans="1:14" x14ac:dyDescent="0.3">
      <c r="A22257">
        <v>22256</v>
      </c>
      <c r="B22257">
        <v>9774</v>
      </c>
      <c r="C22257">
        <f>1/COUNTIF(B:B,Table_pizza_sales[[#This Row],[order_id]])</f>
        <v>0.5</v>
      </c>
      <c r="D22257" s="1" t="s">
        <v>157</v>
      </c>
      <c r="E22257">
        <v>1</v>
      </c>
      <c r="F22257" s="2">
        <v>42168</v>
      </c>
      <c r="G22257" s="2" t="str">
        <f>TEXT(Table_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1</v>
      </c>
      <c r="L22257" s="1" t="s">
        <v>19</v>
      </c>
      <c r="M22257" s="1" t="s">
        <v>106</v>
      </c>
      <c r="N22257" s="1" t="s">
        <v>107</v>
      </c>
    </row>
    <row r="22258" spans="1:14" x14ac:dyDescent="0.3">
      <c r="A22258">
        <v>22257</v>
      </c>
      <c r="B22258">
        <v>9774</v>
      </c>
      <c r="C22258">
        <f>1/COUNTIF(B:B,Table_pizza_sales[[#This Row],[order_id]])</f>
        <v>0.5</v>
      </c>
      <c r="D22258" s="1" t="s">
        <v>29</v>
      </c>
      <c r="E22258">
        <v>1</v>
      </c>
      <c r="F22258" s="2">
        <v>42168</v>
      </c>
      <c r="G22258" s="2" t="str">
        <f>TEXT(Table_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0</v>
      </c>
      <c r="L22258" s="1" t="s">
        <v>30</v>
      </c>
      <c r="M22258" s="1" t="s">
        <v>31</v>
      </c>
      <c r="N22258" s="1" t="s">
        <v>32</v>
      </c>
    </row>
    <row r="22259" spans="1:14" x14ac:dyDescent="0.3">
      <c r="A22259">
        <v>22258</v>
      </c>
      <c r="B22259">
        <v>9775</v>
      </c>
      <c r="C22259">
        <f>1/COUNTIF(B:B,Table_pizza_sales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>TEXT(Table_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19</v>
      </c>
      <c r="M22259" s="1" t="s">
        <v>48</v>
      </c>
      <c r="N22259" s="1" t="s">
        <v>49</v>
      </c>
    </row>
    <row r="22260" spans="1:14" x14ac:dyDescent="0.3">
      <c r="A22260">
        <v>22259</v>
      </c>
      <c r="B22260">
        <v>9775</v>
      </c>
      <c r="C22260">
        <f>1/COUNTIF(B:B,Table_pizza_sales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>TEXT(Table_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0</v>
      </c>
      <c r="L22260" s="1" t="s">
        <v>19</v>
      </c>
      <c r="M22260" s="1" t="s">
        <v>27</v>
      </c>
      <c r="N22260" s="1" t="s">
        <v>28</v>
      </c>
    </row>
    <row r="22261" spans="1:14" x14ac:dyDescent="0.3">
      <c r="A22261">
        <v>22260</v>
      </c>
      <c r="B22261">
        <v>9775</v>
      </c>
      <c r="C22261">
        <f>1/COUNTIF(B:B,Table_pizza_sales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>TEXT(Table_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1</v>
      </c>
      <c r="L22261" s="1" t="s">
        <v>12</v>
      </c>
      <c r="M22261" s="1" t="s">
        <v>126</v>
      </c>
      <c r="N22261" s="1" t="s">
        <v>127</v>
      </c>
    </row>
    <row r="22262" spans="1:14" x14ac:dyDescent="0.3">
      <c r="A22262">
        <v>22261</v>
      </c>
      <c r="B22262">
        <v>9776</v>
      </c>
      <c r="C22262">
        <f>1/COUNTIF(B:B,Table_pizza_sales[[#This Row],[order_id]])</f>
        <v>0.25</v>
      </c>
      <c r="D22262" s="1" t="s">
        <v>92</v>
      </c>
      <c r="E22262">
        <v>1</v>
      </c>
      <c r="F22262" s="2">
        <v>42168</v>
      </c>
      <c r="G22262" s="2" t="str">
        <f>TEXT(Table_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1</v>
      </c>
      <c r="L22262" s="1" t="s">
        <v>23</v>
      </c>
      <c r="M22262" s="1" t="s">
        <v>93</v>
      </c>
      <c r="N22262" s="1" t="s">
        <v>94</v>
      </c>
    </row>
    <row r="22263" spans="1:14" x14ac:dyDescent="0.3">
      <c r="A22263">
        <v>22262</v>
      </c>
      <c r="B22263">
        <v>9776</v>
      </c>
      <c r="C22263">
        <f>1/COUNTIF(B:B,Table_pizza_sales[[#This Row],[order_id]])</f>
        <v>0.25</v>
      </c>
      <c r="D22263" s="1" t="s">
        <v>50</v>
      </c>
      <c r="E22263">
        <v>1</v>
      </c>
      <c r="F22263" s="2">
        <v>42168</v>
      </c>
      <c r="G22263" s="2" t="str">
        <f>TEXT(Table_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0</v>
      </c>
      <c r="L22263" s="1" t="s">
        <v>12</v>
      </c>
      <c r="M22263" s="1" t="s">
        <v>51</v>
      </c>
      <c r="N22263" s="1" t="s">
        <v>52</v>
      </c>
    </row>
    <row r="22264" spans="1:14" x14ac:dyDescent="0.3">
      <c r="A22264">
        <v>22263</v>
      </c>
      <c r="B22264">
        <v>9776</v>
      </c>
      <c r="C22264">
        <f>1/COUNTIF(B:B,Table_pizza_sales[[#This Row],[order_id]])</f>
        <v>0.25</v>
      </c>
      <c r="D22264" s="1" t="s">
        <v>64</v>
      </c>
      <c r="E22264">
        <v>1</v>
      </c>
      <c r="F22264" s="2">
        <v>42168</v>
      </c>
      <c r="G22264" s="2" t="str">
        <f>TEXT(Table_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0</v>
      </c>
      <c r="L22264" s="1" t="s">
        <v>19</v>
      </c>
      <c r="M22264" s="1" t="s">
        <v>27</v>
      </c>
      <c r="N22264" s="1" t="s">
        <v>28</v>
      </c>
    </row>
    <row r="22265" spans="1:14" x14ac:dyDescent="0.3">
      <c r="A22265">
        <v>22264</v>
      </c>
      <c r="B22265">
        <v>9776</v>
      </c>
      <c r="C22265">
        <f>1/COUNTIF(B:B,Table_pizza_sales[[#This Row],[order_id]])</f>
        <v>0.25</v>
      </c>
      <c r="D22265" s="1" t="s">
        <v>65</v>
      </c>
      <c r="E22265">
        <v>1</v>
      </c>
      <c r="F22265" s="2">
        <v>42168</v>
      </c>
      <c r="G22265" s="2" t="str">
        <f>TEXT(Table_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0</v>
      </c>
      <c r="L22265" s="1" t="s">
        <v>30</v>
      </c>
      <c r="M22265" s="1" t="s">
        <v>66</v>
      </c>
      <c r="N22265" s="1" t="s">
        <v>67</v>
      </c>
    </row>
    <row r="22266" spans="1:14" x14ac:dyDescent="0.3">
      <c r="A22266">
        <v>22265</v>
      </c>
      <c r="B22266">
        <v>9777</v>
      </c>
      <c r="C22266">
        <f>1/COUNTIF(B:B,Table_pizza_sales[[#This Row],[order_id]])</f>
        <v>0.5</v>
      </c>
      <c r="D22266" s="1" t="s">
        <v>129</v>
      </c>
      <c r="E22266">
        <v>1</v>
      </c>
      <c r="F22266" s="2">
        <v>42168</v>
      </c>
      <c r="G22266" s="2" t="str">
        <f>TEXT(Table_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1</v>
      </c>
      <c r="L22266" s="1" t="s">
        <v>23</v>
      </c>
      <c r="M22266" s="1" t="s">
        <v>103</v>
      </c>
      <c r="N22266" s="1" t="s">
        <v>104</v>
      </c>
    </row>
    <row r="22267" spans="1:14" x14ac:dyDescent="0.3">
      <c r="A22267">
        <v>22266</v>
      </c>
      <c r="B22267">
        <v>9777</v>
      </c>
      <c r="C22267">
        <f>1/COUNTIF(B:B,Table_pizza_sales[[#This Row],[order_id]])</f>
        <v>0.5</v>
      </c>
      <c r="D22267" s="1" t="s">
        <v>83</v>
      </c>
      <c r="E22267">
        <v>1</v>
      </c>
      <c r="F22267" s="2">
        <v>42168</v>
      </c>
      <c r="G22267" s="2" t="str">
        <f>TEXT(Table_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0</v>
      </c>
      <c r="L22267" s="1" t="s">
        <v>23</v>
      </c>
      <c r="M22267" s="1" t="s">
        <v>84</v>
      </c>
      <c r="N22267" s="1" t="s">
        <v>85</v>
      </c>
    </row>
    <row r="22268" spans="1:14" x14ac:dyDescent="0.3">
      <c r="A22268">
        <v>22267</v>
      </c>
      <c r="B22268">
        <v>9778</v>
      </c>
      <c r="C22268">
        <f>1/COUNTIF(B:B,Table_pizza_sales[[#This Row],[order_id]])</f>
        <v>0.5</v>
      </c>
      <c r="D22268" s="1" t="s">
        <v>80</v>
      </c>
      <c r="E22268">
        <v>2</v>
      </c>
      <c r="F22268" s="2">
        <v>42168</v>
      </c>
      <c r="G22268" s="2" t="str">
        <f>TEXT(Table_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3</v>
      </c>
      <c r="L22268" s="1" t="s">
        <v>12</v>
      </c>
      <c r="M22268" s="1" t="s">
        <v>81</v>
      </c>
      <c r="N22268" s="1" t="s">
        <v>82</v>
      </c>
    </row>
    <row r="22269" spans="1:14" x14ac:dyDescent="0.3">
      <c r="A22269">
        <v>22268</v>
      </c>
      <c r="B22269">
        <v>9778</v>
      </c>
      <c r="C22269">
        <f>1/COUNTIF(B:B,Table_pizza_sales[[#This Row],[order_id]])</f>
        <v>0.5</v>
      </c>
      <c r="D22269" s="1" t="s">
        <v>29</v>
      </c>
      <c r="E22269">
        <v>1</v>
      </c>
      <c r="F22269" s="2">
        <v>42168</v>
      </c>
      <c r="G22269" s="2" t="str">
        <f>TEXT(Table_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0</v>
      </c>
      <c r="L22269" s="1" t="s">
        <v>30</v>
      </c>
      <c r="M22269" s="1" t="s">
        <v>31</v>
      </c>
      <c r="N22269" s="1" t="s">
        <v>32</v>
      </c>
    </row>
    <row r="22270" spans="1:14" x14ac:dyDescent="0.3">
      <c r="A22270">
        <v>22269</v>
      </c>
      <c r="B22270">
        <v>9779</v>
      </c>
      <c r="C22270">
        <f>1/COUNTIF(B:B,Table_pizza_sales[[#This Row],[order_id]])</f>
        <v>1</v>
      </c>
      <c r="D22270" s="1" t="s">
        <v>18</v>
      </c>
      <c r="E22270">
        <v>1</v>
      </c>
      <c r="F22270" s="2">
        <v>42168</v>
      </c>
      <c r="G22270" s="2" t="str">
        <f>TEXT(Table_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0</v>
      </c>
      <c r="L22270" s="1" t="s">
        <v>19</v>
      </c>
      <c r="M22270" s="1" t="s">
        <v>20</v>
      </c>
      <c r="N22270" s="1" t="s">
        <v>21</v>
      </c>
    </row>
    <row r="22271" spans="1:14" x14ac:dyDescent="0.3">
      <c r="A22271">
        <v>22270</v>
      </c>
      <c r="B22271">
        <v>9780</v>
      </c>
      <c r="C22271">
        <f>1/COUNTIF(B:B,Table_pizza_sales[[#This Row],[order_id]])</f>
        <v>1</v>
      </c>
      <c r="D22271" s="1" t="s">
        <v>72</v>
      </c>
      <c r="E22271">
        <v>1</v>
      </c>
      <c r="F22271" s="2">
        <v>42168</v>
      </c>
      <c r="G22271" s="2" t="str">
        <f>TEXT(Table_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1</v>
      </c>
      <c r="L22271" s="1" t="s">
        <v>30</v>
      </c>
      <c r="M22271" s="1" t="s">
        <v>70</v>
      </c>
      <c r="N22271" s="1" t="s">
        <v>71</v>
      </c>
    </row>
    <row r="22272" spans="1:14" x14ac:dyDescent="0.3">
      <c r="A22272">
        <v>22271</v>
      </c>
      <c r="B22272">
        <v>9781</v>
      </c>
      <c r="C22272">
        <f>1/COUNTIF(B:B,Table_pizza_sales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>TEXT(Table_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19</v>
      </c>
      <c r="M22272" s="1" t="s">
        <v>48</v>
      </c>
      <c r="N22272" s="1" t="s">
        <v>49</v>
      </c>
    </row>
    <row r="22273" spans="1:14" x14ac:dyDescent="0.3">
      <c r="A22273">
        <v>22272</v>
      </c>
      <c r="B22273">
        <v>9781</v>
      </c>
      <c r="C22273">
        <f>1/COUNTIF(B:B,Table_pizza_sales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>TEXT(Table_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0</v>
      </c>
      <c r="L22273" s="1" t="s">
        <v>19</v>
      </c>
      <c r="M22273" s="1" t="s">
        <v>59</v>
      </c>
      <c r="N22273" s="1" t="s">
        <v>60</v>
      </c>
    </row>
    <row r="22274" spans="1:14" x14ac:dyDescent="0.3">
      <c r="A22274">
        <v>22273</v>
      </c>
      <c r="B22274">
        <v>9781</v>
      </c>
      <c r="C22274">
        <f>1/COUNTIF(B:B,Table_pizza_sales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>TEXT(Table_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3</v>
      </c>
      <c r="L22274" s="1" t="s">
        <v>23</v>
      </c>
      <c r="M22274" s="1" t="s">
        <v>44</v>
      </c>
      <c r="N22274" s="1" t="s">
        <v>45</v>
      </c>
    </row>
    <row r="22275" spans="1:14" x14ac:dyDescent="0.3">
      <c r="A22275">
        <v>22274</v>
      </c>
      <c r="B22275">
        <v>9782</v>
      </c>
      <c r="C22275">
        <f>1/COUNTIF(B:B,Table_pizza_sales[[#This Row],[order_id]])</f>
        <v>0.5</v>
      </c>
      <c r="D22275" s="1" t="s">
        <v>80</v>
      </c>
      <c r="E22275">
        <v>1</v>
      </c>
      <c r="F22275" s="2">
        <v>42168</v>
      </c>
      <c r="G22275" s="2" t="str">
        <f>TEXT(Table_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2</v>
      </c>
      <c r="M22275" s="1" t="s">
        <v>81</v>
      </c>
      <c r="N22275" s="1" t="s">
        <v>82</v>
      </c>
    </row>
    <row r="22276" spans="1:14" x14ac:dyDescent="0.3">
      <c r="A22276">
        <v>22275</v>
      </c>
      <c r="B22276">
        <v>9782</v>
      </c>
      <c r="C22276">
        <f>1/COUNTIF(B:B,Table_pizza_sales[[#This Row],[order_id]])</f>
        <v>0.5</v>
      </c>
      <c r="D22276" s="1" t="s">
        <v>89</v>
      </c>
      <c r="E22276">
        <v>1</v>
      </c>
      <c r="F22276" s="2">
        <v>42168</v>
      </c>
      <c r="G22276" s="2" t="str">
        <f>TEXT(Table_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2</v>
      </c>
      <c r="M22276" s="1" t="s">
        <v>90</v>
      </c>
      <c r="N22276" s="1" t="s">
        <v>91</v>
      </c>
    </row>
    <row r="22277" spans="1:14" x14ac:dyDescent="0.3">
      <c r="A22277">
        <v>22276</v>
      </c>
      <c r="B22277">
        <v>9783</v>
      </c>
      <c r="C22277">
        <f>1/COUNTIF(B:B,Table_pizza_sales[[#This Row],[order_id]])</f>
        <v>1</v>
      </c>
      <c r="D22277" s="1" t="s">
        <v>26</v>
      </c>
      <c r="E22277">
        <v>1</v>
      </c>
      <c r="F22277" s="2">
        <v>42168</v>
      </c>
      <c r="G22277" s="2" t="str">
        <f>TEXT(Table_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1</v>
      </c>
      <c r="L22277" s="1" t="s">
        <v>19</v>
      </c>
      <c r="M22277" s="1" t="s">
        <v>27</v>
      </c>
      <c r="N22277" s="1" t="s">
        <v>28</v>
      </c>
    </row>
    <row r="22278" spans="1:14" x14ac:dyDescent="0.3">
      <c r="A22278">
        <v>22277</v>
      </c>
      <c r="B22278">
        <v>9784</v>
      </c>
      <c r="C22278">
        <f>1/COUNTIF(B:B,Table_pizza_sales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Table_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0</v>
      </c>
      <c r="L22278" s="1" t="s">
        <v>19</v>
      </c>
      <c r="M22278" s="1" t="s">
        <v>62</v>
      </c>
      <c r="N22278" s="1" t="s">
        <v>63</v>
      </c>
    </row>
    <row r="22279" spans="1:14" x14ac:dyDescent="0.3">
      <c r="A22279">
        <v>22278</v>
      </c>
      <c r="B22279">
        <v>9785</v>
      </c>
      <c r="C22279">
        <f>1/COUNTIF(B:B,Table_pizza_sales[[#This Row],[order_id]])</f>
        <v>0.5</v>
      </c>
      <c r="D22279" s="1" t="s">
        <v>112</v>
      </c>
      <c r="E22279">
        <v>1</v>
      </c>
      <c r="F22279" s="2">
        <v>42168</v>
      </c>
      <c r="G22279" s="2" t="str">
        <f>TEXT(Table_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1</v>
      </c>
      <c r="L22279" s="1" t="s">
        <v>12</v>
      </c>
      <c r="M22279" s="1" t="s">
        <v>51</v>
      </c>
      <c r="N22279" s="1" t="s">
        <v>52</v>
      </c>
    </row>
    <row r="22280" spans="1:14" x14ac:dyDescent="0.3">
      <c r="A22280">
        <v>22279</v>
      </c>
      <c r="B22280">
        <v>9785</v>
      </c>
      <c r="C22280">
        <f>1/COUNTIF(B:B,Table_pizza_sales[[#This Row],[order_id]])</f>
        <v>0.5</v>
      </c>
      <c r="D22280" s="1" t="s">
        <v>144</v>
      </c>
      <c r="E22280">
        <v>1</v>
      </c>
      <c r="F22280" s="2">
        <v>42168</v>
      </c>
      <c r="G22280" s="2" t="str">
        <f>TEXT(Table_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3</v>
      </c>
      <c r="L22280" s="1" t="s">
        <v>23</v>
      </c>
      <c r="M22280" s="1" t="s">
        <v>110</v>
      </c>
      <c r="N22280" s="1" t="s">
        <v>111</v>
      </c>
    </row>
    <row r="22281" spans="1:14" x14ac:dyDescent="0.3">
      <c r="A22281">
        <v>22280</v>
      </c>
      <c r="B22281">
        <v>9786</v>
      </c>
      <c r="C22281">
        <f>1/COUNTIF(B:B,Table_pizza_sales[[#This Row],[order_id]])</f>
        <v>0.5</v>
      </c>
      <c r="D22281" s="1" t="s">
        <v>50</v>
      </c>
      <c r="E22281">
        <v>1</v>
      </c>
      <c r="F22281" s="2">
        <v>42168</v>
      </c>
      <c r="G22281" s="2" t="str">
        <f>TEXT(Table_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0</v>
      </c>
      <c r="L22281" s="1" t="s">
        <v>12</v>
      </c>
      <c r="M22281" s="1" t="s">
        <v>51</v>
      </c>
      <c r="N22281" s="1" t="s">
        <v>52</v>
      </c>
    </row>
    <row r="22282" spans="1:14" x14ac:dyDescent="0.3">
      <c r="A22282">
        <v>22281</v>
      </c>
      <c r="B22282">
        <v>9786</v>
      </c>
      <c r="C22282">
        <f>1/COUNTIF(B:B,Table_pizza_sales[[#This Row],[order_id]])</f>
        <v>0.5</v>
      </c>
      <c r="D22282" s="1" t="s">
        <v>108</v>
      </c>
      <c r="E22282">
        <v>1</v>
      </c>
      <c r="F22282" s="2">
        <v>42168</v>
      </c>
      <c r="G22282" s="2" t="str">
        <f>TEXT(Table_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0</v>
      </c>
      <c r="L22282" s="1" t="s">
        <v>12</v>
      </c>
      <c r="M22282" s="1" t="s">
        <v>90</v>
      </c>
      <c r="N22282" s="1" t="s">
        <v>91</v>
      </c>
    </row>
    <row r="22283" spans="1:14" x14ac:dyDescent="0.3">
      <c r="A22283">
        <v>22282</v>
      </c>
      <c r="B22283">
        <v>9787</v>
      </c>
      <c r="C22283">
        <f>1/COUNTIF(B:B,Table_pizza_sales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>TEXT(Table_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2</v>
      </c>
      <c r="M22283" s="1" t="s">
        <v>16</v>
      </c>
      <c r="N22283" s="1" t="s">
        <v>17</v>
      </c>
    </row>
    <row r="22284" spans="1:14" x14ac:dyDescent="0.3">
      <c r="A22284">
        <v>22283</v>
      </c>
      <c r="B22284">
        <v>9787</v>
      </c>
      <c r="C22284">
        <f>1/COUNTIF(B:B,Table_pizza_sales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>TEXT(Table_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0</v>
      </c>
      <c r="L22284" s="1" t="s">
        <v>19</v>
      </c>
      <c r="M22284" s="1" t="s">
        <v>87</v>
      </c>
      <c r="N22284" s="1" t="s">
        <v>88</v>
      </c>
    </row>
    <row r="22285" spans="1:14" x14ac:dyDescent="0.3">
      <c r="A22285">
        <v>22284</v>
      </c>
      <c r="B22285">
        <v>9787</v>
      </c>
      <c r="C22285">
        <f>1/COUNTIF(B:B,Table_pizza_sales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>TEXT(Table_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3</v>
      </c>
      <c r="L22285" s="1" t="s">
        <v>23</v>
      </c>
      <c r="M22285" s="1" t="s">
        <v>110</v>
      </c>
      <c r="N22285" s="1" t="s">
        <v>111</v>
      </c>
    </row>
    <row r="22286" spans="1:14" x14ac:dyDescent="0.3">
      <c r="A22286">
        <v>22285</v>
      </c>
      <c r="B22286">
        <v>9788</v>
      </c>
      <c r="C22286">
        <f>1/COUNTIF(B:B,Table_pizza_sales[[#This Row],[order_id]])</f>
        <v>0.5</v>
      </c>
      <c r="D22286" s="1" t="s">
        <v>115</v>
      </c>
      <c r="E22286">
        <v>1</v>
      </c>
      <c r="F22286" s="2">
        <v>42168</v>
      </c>
      <c r="G22286" s="2" t="str">
        <f>TEXT(Table_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1</v>
      </c>
      <c r="L22286" s="1" t="s">
        <v>12</v>
      </c>
      <c r="M22286" s="1" t="s">
        <v>74</v>
      </c>
      <c r="N22286" s="1" t="s">
        <v>75</v>
      </c>
    </row>
    <row r="22287" spans="1:14" x14ac:dyDescent="0.3">
      <c r="A22287">
        <v>22286</v>
      </c>
      <c r="B22287">
        <v>9788</v>
      </c>
      <c r="C22287">
        <f>1/COUNTIF(B:B,Table_pizza_sales[[#This Row],[order_id]])</f>
        <v>0.5</v>
      </c>
      <c r="D22287" s="1" t="s">
        <v>145</v>
      </c>
      <c r="E22287">
        <v>1</v>
      </c>
      <c r="F22287" s="2">
        <v>42168</v>
      </c>
      <c r="G22287" s="2" t="str">
        <f>TEXT(Table_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3</v>
      </c>
      <c r="L22287" s="1" t="s">
        <v>23</v>
      </c>
      <c r="M22287" s="1" t="s">
        <v>56</v>
      </c>
      <c r="N22287" s="1" t="s">
        <v>57</v>
      </c>
    </row>
    <row r="22288" spans="1:14" x14ac:dyDescent="0.3">
      <c r="A22288">
        <v>22287</v>
      </c>
      <c r="B22288">
        <v>9789</v>
      </c>
      <c r="C22288">
        <f>1/COUNTIF(B:B,Table_pizza_sales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Table_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0</v>
      </c>
      <c r="L22288" s="1" t="s">
        <v>12</v>
      </c>
      <c r="M22288" s="1" t="s">
        <v>126</v>
      </c>
      <c r="N22288" s="1" t="s">
        <v>127</v>
      </c>
    </row>
    <row r="22289" spans="1:14" x14ac:dyDescent="0.3">
      <c r="A22289">
        <v>22288</v>
      </c>
      <c r="B22289">
        <v>9790</v>
      </c>
      <c r="C22289">
        <f>1/COUNTIF(B:B,Table_pizza_sales[[#This Row],[order_id]])</f>
        <v>0.5</v>
      </c>
      <c r="D22289" s="1" t="s">
        <v>131</v>
      </c>
      <c r="E22289">
        <v>1</v>
      </c>
      <c r="F22289" s="2">
        <v>42168</v>
      </c>
      <c r="G22289" s="2" t="str">
        <f>TEXT(Table_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0</v>
      </c>
      <c r="L22289" s="1" t="s">
        <v>23</v>
      </c>
      <c r="M22289" s="1" t="s">
        <v>103</v>
      </c>
      <c r="N22289" s="1" t="s">
        <v>104</v>
      </c>
    </row>
    <row r="22290" spans="1:14" x14ac:dyDescent="0.3">
      <c r="A22290">
        <v>22289</v>
      </c>
      <c r="B22290">
        <v>9790</v>
      </c>
      <c r="C22290">
        <f>1/COUNTIF(B:B,Table_pizza_sales[[#This Row],[order_id]])</f>
        <v>0.5</v>
      </c>
      <c r="D22290" s="1" t="s">
        <v>133</v>
      </c>
      <c r="E22290">
        <v>1</v>
      </c>
      <c r="F22290" s="2">
        <v>42168</v>
      </c>
      <c r="G22290" s="2" t="str">
        <f>TEXT(Table_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1</v>
      </c>
      <c r="L22290" s="1" t="s">
        <v>30</v>
      </c>
      <c r="M22290" s="1" t="s">
        <v>31</v>
      </c>
      <c r="N22290" s="1" t="s">
        <v>32</v>
      </c>
    </row>
    <row r="22291" spans="1:14" x14ac:dyDescent="0.3">
      <c r="A22291">
        <v>22290</v>
      </c>
      <c r="B22291">
        <v>9791</v>
      </c>
      <c r="C22291">
        <f>1/COUNTIF(B:B,Table_pizza_sales[[#This Row],[order_id]])</f>
        <v>1</v>
      </c>
      <c r="D22291" s="1" t="s">
        <v>72</v>
      </c>
      <c r="E22291">
        <v>1</v>
      </c>
      <c r="F22291" s="2">
        <v>42168</v>
      </c>
      <c r="G22291" s="2" t="str">
        <f>TEXT(Table_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1</v>
      </c>
      <c r="L22291" s="1" t="s">
        <v>30</v>
      </c>
      <c r="M22291" s="1" t="s">
        <v>70</v>
      </c>
      <c r="N22291" s="1" t="s">
        <v>71</v>
      </c>
    </row>
    <row r="22292" spans="1:14" x14ac:dyDescent="0.3">
      <c r="A22292">
        <v>22291</v>
      </c>
      <c r="B22292">
        <v>9792</v>
      </c>
      <c r="C22292">
        <f>1/COUNTIF(B:B,Table_pizza_sales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>TEXT(Table_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0</v>
      </c>
      <c r="L22292" s="1" t="s">
        <v>12</v>
      </c>
      <c r="M22292" s="1" t="s">
        <v>51</v>
      </c>
      <c r="N22292" s="1" t="s">
        <v>52</v>
      </c>
    </row>
    <row r="22293" spans="1:14" x14ac:dyDescent="0.3">
      <c r="A22293">
        <v>22292</v>
      </c>
      <c r="B22293">
        <v>9792</v>
      </c>
      <c r="C22293">
        <f>1/COUNTIF(B:B,Table_pizza_sales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>TEXT(Table_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0</v>
      </c>
      <c r="L22293" s="1" t="s">
        <v>23</v>
      </c>
      <c r="M22293" s="1" t="s">
        <v>35</v>
      </c>
      <c r="N22293" s="1" t="s">
        <v>36</v>
      </c>
    </row>
    <row r="22294" spans="1:14" x14ac:dyDescent="0.3">
      <c r="A22294">
        <v>22293</v>
      </c>
      <c r="B22294">
        <v>9792</v>
      </c>
      <c r="C22294">
        <f>1/COUNTIF(B:B,Table_pizza_sales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>TEXT(Table_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1</v>
      </c>
      <c r="L22294" s="1" t="s">
        <v>30</v>
      </c>
      <c r="M22294" s="1" t="s">
        <v>31</v>
      </c>
      <c r="N22294" s="1" t="s">
        <v>32</v>
      </c>
    </row>
    <row r="22295" spans="1:14" x14ac:dyDescent="0.3">
      <c r="A22295">
        <v>22294</v>
      </c>
      <c r="B22295">
        <v>9793</v>
      </c>
      <c r="C22295">
        <f>1/COUNTIF(B:B,Table_pizza_sales[[#This Row],[order_id]])</f>
        <v>0.25</v>
      </c>
      <c r="D22295" s="1" t="s">
        <v>114</v>
      </c>
      <c r="E22295">
        <v>1</v>
      </c>
      <c r="F22295" s="2">
        <v>42168</v>
      </c>
      <c r="G22295" s="2" t="str">
        <f>TEXT(Table_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1</v>
      </c>
      <c r="L22295" s="1" t="s">
        <v>30</v>
      </c>
      <c r="M22295" s="1" t="s">
        <v>38</v>
      </c>
      <c r="N22295" s="1" t="s">
        <v>39</v>
      </c>
    </row>
    <row r="22296" spans="1:14" x14ac:dyDescent="0.3">
      <c r="A22296">
        <v>22295</v>
      </c>
      <c r="B22296">
        <v>9793</v>
      </c>
      <c r="C22296">
        <f>1/COUNTIF(B:B,Table_pizza_sales[[#This Row],[order_id]])</f>
        <v>0.25</v>
      </c>
      <c r="D22296" s="1" t="s">
        <v>15</v>
      </c>
      <c r="E22296">
        <v>1</v>
      </c>
      <c r="F22296" s="2">
        <v>42168</v>
      </c>
      <c r="G22296" s="2" t="str">
        <f>TEXT(Table_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1</v>
      </c>
      <c r="L22296" s="1" t="s">
        <v>12</v>
      </c>
      <c r="M22296" s="1" t="s">
        <v>16</v>
      </c>
      <c r="N22296" s="1" t="s">
        <v>17</v>
      </c>
    </row>
    <row r="22297" spans="1:14" x14ac:dyDescent="0.3">
      <c r="A22297">
        <v>22296</v>
      </c>
      <c r="B22297">
        <v>9793</v>
      </c>
      <c r="C22297">
        <f>1/COUNTIF(B:B,Table_pizza_sales[[#This Row],[order_id]])</f>
        <v>0.25</v>
      </c>
      <c r="D22297" s="1" t="s">
        <v>11</v>
      </c>
      <c r="E22297">
        <v>1</v>
      </c>
      <c r="F22297" s="2">
        <v>42168</v>
      </c>
      <c r="G22297" s="2" t="str">
        <f>TEXT(Table_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1</v>
      </c>
      <c r="L22297" s="1" t="s">
        <v>12</v>
      </c>
      <c r="M22297" s="1" t="s">
        <v>13</v>
      </c>
      <c r="N22297" s="1" t="s">
        <v>14</v>
      </c>
    </row>
    <row r="22298" spans="1:14" x14ac:dyDescent="0.3">
      <c r="A22298">
        <v>22297</v>
      </c>
      <c r="B22298">
        <v>9793</v>
      </c>
      <c r="C22298">
        <f>1/COUNTIF(B:B,Table_pizza_sales[[#This Row],[order_id]])</f>
        <v>0.25</v>
      </c>
      <c r="D22298" s="1" t="s">
        <v>33</v>
      </c>
      <c r="E22298">
        <v>1</v>
      </c>
      <c r="F22298" s="2">
        <v>42168</v>
      </c>
      <c r="G22298" s="2" t="str">
        <f>TEXT(Table_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1</v>
      </c>
      <c r="L22298" s="1" t="s">
        <v>23</v>
      </c>
      <c r="M22298" s="1" t="s">
        <v>24</v>
      </c>
      <c r="N22298" s="1" t="s">
        <v>25</v>
      </c>
    </row>
    <row r="22299" spans="1:14" x14ac:dyDescent="0.3">
      <c r="A22299">
        <v>22298</v>
      </c>
      <c r="B22299">
        <v>9794</v>
      </c>
      <c r="C22299">
        <f>1/COUNTIF(B:B,Table_pizza_sales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>TEXT(Table_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0</v>
      </c>
      <c r="L22299" s="1" t="s">
        <v>23</v>
      </c>
      <c r="M22299" s="1" t="s">
        <v>93</v>
      </c>
      <c r="N22299" s="1" t="s">
        <v>94</v>
      </c>
    </row>
    <row r="22300" spans="1:14" x14ac:dyDescent="0.3">
      <c r="A22300">
        <v>22299</v>
      </c>
      <c r="B22300">
        <v>9794</v>
      </c>
      <c r="C22300">
        <f>1/COUNTIF(B:B,Table_pizza_sales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>TEXT(Table_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0</v>
      </c>
      <c r="L22300" s="1" t="s">
        <v>23</v>
      </c>
      <c r="M22300" s="1" t="s">
        <v>35</v>
      </c>
      <c r="N22300" s="1" t="s">
        <v>36</v>
      </c>
    </row>
    <row r="22301" spans="1:14" x14ac:dyDescent="0.3">
      <c r="A22301">
        <v>22300</v>
      </c>
      <c r="B22301">
        <v>9794</v>
      </c>
      <c r="C22301">
        <f>1/COUNTIF(B:B,Table_pizza_sales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>TEXT(Table_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1</v>
      </c>
      <c r="L22301" s="1" t="s">
        <v>23</v>
      </c>
      <c r="M22301" s="1" t="s">
        <v>84</v>
      </c>
      <c r="N22301" s="1" t="s">
        <v>85</v>
      </c>
    </row>
    <row r="22302" spans="1:14" x14ac:dyDescent="0.3">
      <c r="A22302">
        <v>22301</v>
      </c>
      <c r="B22302">
        <v>9795</v>
      </c>
      <c r="C22302">
        <f>1/COUNTIF(B:B,Table_pizza_sales[[#This Row],[order_id]])</f>
        <v>0.5</v>
      </c>
      <c r="D22302" s="1" t="s">
        <v>109</v>
      </c>
      <c r="E22302">
        <v>1</v>
      </c>
      <c r="F22302" s="2">
        <v>42168</v>
      </c>
      <c r="G22302" s="2" t="str">
        <f>TEXT(Table_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0</v>
      </c>
      <c r="L22302" s="1" t="s">
        <v>23</v>
      </c>
      <c r="M22302" s="1" t="s">
        <v>110</v>
      </c>
      <c r="N22302" s="1" t="s">
        <v>111</v>
      </c>
    </row>
    <row r="22303" spans="1:14" x14ac:dyDescent="0.3">
      <c r="A22303">
        <v>22302</v>
      </c>
      <c r="B22303">
        <v>9795</v>
      </c>
      <c r="C22303">
        <f>1/COUNTIF(B:B,Table_pizza_sales[[#This Row],[order_id]])</f>
        <v>0.5</v>
      </c>
      <c r="D22303" s="1" t="s">
        <v>144</v>
      </c>
      <c r="E22303">
        <v>1</v>
      </c>
      <c r="F22303" s="2">
        <v>42168</v>
      </c>
      <c r="G22303" s="2" t="str">
        <f>TEXT(Table_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3</v>
      </c>
      <c r="L22303" s="1" t="s">
        <v>23</v>
      </c>
      <c r="M22303" s="1" t="s">
        <v>110</v>
      </c>
      <c r="N22303" s="1" t="s">
        <v>111</v>
      </c>
    </row>
    <row r="22304" spans="1:14" x14ac:dyDescent="0.3">
      <c r="A22304">
        <v>22303</v>
      </c>
      <c r="B22304">
        <v>9796</v>
      </c>
      <c r="C22304">
        <f>1/COUNTIF(B:B,Table_pizza_sales[[#This Row],[order_id]])</f>
        <v>1</v>
      </c>
      <c r="D22304" s="1" t="s">
        <v>80</v>
      </c>
      <c r="E22304">
        <v>2</v>
      </c>
      <c r="F22304" s="2">
        <v>42168</v>
      </c>
      <c r="G22304" s="2" t="str">
        <f>TEXT(Table_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2</v>
      </c>
      <c r="M22304" s="1" t="s">
        <v>81</v>
      </c>
      <c r="N22304" s="1" t="s">
        <v>82</v>
      </c>
    </row>
    <row r="22305" spans="1:14" x14ac:dyDescent="0.3">
      <c r="A22305">
        <v>22304</v>
      </c>
      <c r="B22305">
        <v>9797</v>
      </c>
      <c r="C22305">
        <f>1/COUNTIF(B:B,Table_pizza_sales[[#This Row],[order_id]])</f>
        <v>0.25</v>
      </c>
      <c r="D22305" s="1" t="s">
        <v>154</v>
      </c>
      <c r="E22305">
        <v>1</v>
      </c>
      <c r="F22305" s="2">
        <v>42168</v>
      </c>
      <c r="G22305" s="2" t="str">
        <f>TEXT(Table_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1</v>
      </c>
      <c r="L22305" s="1" t="s">
        <v>19</v>
      </c>
      <c r="M22305" s="1" t="s">
        <v>97</v>
      </c>
      <c r="N22305" s="1" t="s">
        <v>98</v>
      </c>
    </row>
    <row r="22306" spans="1:14" x14ac:dyDescent="0.3">
      <c r="A22306">
        <v>22305</v>
      </c>
      <c r="B22306">
        <v>9797</v>
      </c>
      <c r="C22306">
        <f>1/COUNTIF(B:B,Table_pizza_sales[[#This Row],[order_id]])</f>
        <v>0.25</v>
      </c>
      <c r="D22306" s="1" t="s">
        <v>65</v>
      </c>
      <c r="E22306">
        <v>1</v>
      </c>
      <c r="F22306" s="2">
        <v>42168</v>
      </c>
      <c r="G22306" s="2" t="str">
        <f>TEXT(Table_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0</v>
      </c>
      <c r="L22306" s="1" t="s">
        <v>30</v>
      </c>
      <c r="M22306" s="1" t="s">
        <v>66</v>
      </c>
      <c r="N22306" s="1" t="s">
        <v>67</v>
      </c>
    </row>
    <row r="22307" spans="1:14" x14ac:dyDescent="0.3">
      <c r="A22307">
        <v>22306</v>
      </c>
      <c r="B22307">
        <v>9797</v>
      </c>
      <c r="C22307">
        <f>1/COUNTIF(B:B,Table_pizza_sales[[#This Row],[order_id]])</f>
        <v>0.25</v>
      </c>
      <c r="D22307" s="1" t="s">
        <v>55</v>
      </c>
      <c r="E22307">
        <v>1</v>
      </c>
      <c r="F22307" s="2">
        <v>42168</v>
      </c>
      <c r="G22307" s="2" t="str">
        <f>TEXT(Table_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0</v>
      </c>
      <c r="L22307" s="1" t="s">
        <v>23</v>
      </c>
      <c r="M22307" s="1" t="s">
        <v>56</v>
      </c>
      <c r="N22307" s="1" t="s">
        <v>57</v>
      </c>
    </row>
    <row r="22308" spans="1:14" x14ac:dyDescent="0.3">
      <c r="A22308">
        <v>22307</v>
      </c>
      <c r="B22308">
        <v>9797</v>
      </c>
      <c r="C22308">
        <f>1/COUNTIF(B:B,Table_pizza_sales[[#This Row],[order_id]])</f>
        <v>0.25</v>
      </c>
      <c r="D22308" s="1" t="s">
        <v>132</v>
      </c>
      <c r="E22308">
        <v>1</v>
      </c>
      <c r="F22308" s="2">
        <v>42168</v>
      </c>
      <c r="G22308" s="2" t="str">
        <f>TEXT(Table_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3</v>
      </c>
      <c r="L22308" s="1" t="s">
        <v>19</v>
      </c>
      <c r="M22308" s="1" t="s">
        <v>59</v>
      </c>
      <c r="N22308" s="1" t="s">
        <v>60</v>
      </c>
    </row>
    <row r="22309" spans="1:14" x14ac:dyDescent="0.3">
      <c r="A22309">
        <v>22308</v>
      </c>
      <c r="B22309">
        <v>9798</v>
      </c>
      <c r="C22309">
        <f>1/COUNTIF(B:B,Table_pizza_sales[[#This Row],[order_id]])</f>
        <v>0.25</v>
      </c>
      <c r="D22309" s="1" t="s">
        <v>72</v>
      </c>
      <c r="E22309">
        <v>1</v>
      </c>
      <c r="F22309" s="2">
        <v>42168</v>
      </c>
      <c r="G22309" s="2" t="str">
        <f>TEXT(Table_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1</v>
      </c>
      <c r="L22309" s="1" t="s">
        <v>30</v>
      </c>
      <c r="M22309" s="1" t="s">
        <v>70</v>
      </c>
      <c r="N22309" s="1" t="s">
        <v>71</v>
      </c>
    </row>
    <row r="22310" spans="1:14" x14ac:dyDescent="0.3">
      <c r="A22310">
        <v>22309</v>
      </c>
      <c r="B22310">
        <v>9798</v>
      </c>
      <c r="C22310">
        <f>1/COUNTIF(B:B,Table_pizza_sales[[#This Row],[order_id]])</f>
        <v>0.25</v>
      </c>
      <c r="D22310" s="1" t="s">
        <v>47</v>
      </c>
      <c r="E22310">
        <v>1</v>
      </c>
      <c r="F22310" s="2">
        <v>42168</v>
      </c>
      <c r="G22310" s="2" t="str">
        <f>TEXT(Table_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19</v>
      </c>
      <c r="M22310" s="1" t="s">
        <v>48</v>
      </c>
      <c r="N22310" s="1" t="s">
        <v>49</v>
      </c>
    </row>
    <row r="22311" spans="1:14" x14ac:dyDescent="0.3">
      <c r="A22311">
        <v>22310</v>
      </c>
      <c r="B22311">
        <v>9798</v>
      </c>
      <c r="C22311">
        <f>1/COUNTIF(B:B,Table_pizza_sales[[#This Row],[order_id]])</f>
        <v>0.25</v>
      </c>
      <c r="D22311" s="1" t="s">
        <v>50</v>
      </c>
      <c r="E22311">
        <v>1</v>
      </c>
      <c r="F22311" s="2">
        <v>42168</v>
      </c>
      <c r="G22311" s="2" t="str">
        <f>TEXT(Table_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0</v>
      </c>
      <c r="L22311" s="1" t="s">
        <v>12</v>
      </c>
      <c r="M22311" s="1" t="s">
        <v>51</v>
      </c>
      <c r="N22311" s="1" t="s">
        <v>52</v>
      </c>
    </row>
    <row r="22312" spans="1:14" x14ac:dyDescent="0.3">
      <c r="A22312">
        <v>22311</v>
      </c>
      <c r="B22312">
        <v>9798</v>
      </c>
      <c r="C22312">
        <f>1/COUNTIF(B:B,Table_pizza_sales[[#This Row],[order_id]])</f>
        <v>0.25</v>
      </c>
      <c r="D22312" s="1" t="s">
        <v>159</v>
      </c>
      <c r="E22312">
        <v>1</v>
      </c>
      <c r="F22312" s="2">
        <v>42168</v>
      </c>
      <c r="G22312" s="2" t="str">
        <f>TEXT(Table_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1</v>
      </c>
      <c r="L22312" s="1" t="s">
        <v>19</v>
      </c>
      <c r="M22312" s="1" t="s">
        <v>59</v>
      </c>
      <c r="N22312" s="1" t="s">
        <v>60</v>
      </c>
    </row>
    <row r="22313" spans="1:14" x14ac:dyDescent="0.3">
      <c r="A22313">
        <v>22312</v>
      </c>
      <c r="B22313">
        <v>9799</v>
      </c>
      <c r="C22313">
        <f>1/COUNTIF(B:B,Table_pizza_sales[[#This Row],[order_id]])</f>
        <v>1</v>
      </c>
      <c r="D22313" s="1" t="s">
        <v>64</v>
      </c>
      <c r="E22313">
        <v>1</v>
      </c>
      <c r="F22313" s="2">
        <v>42168</v>
      </c>
      <c r="G22313" s="2" t="str">
        <f>TEXT(Table_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0</v>
      </c>
      <c r="L22313" s="1" t="s">
        <v>19</v>
      </c>
      <c r="M22313" s="1" t="s">
        <v>27</v>
      </c>
      <c r="N22313" s="1" t="s">
        <v>28</v>
      </c>
    </row>
    <row r="22314" spans="1:14" x14ac:dyDescent="0.3">
      <c r="A22314">
        <v>22313</v>
      </c>
      <c r="B22314">
        <v>9800</v>
      </c>
      <c r="C22314">
        <f>1/COUNTIF(B:B,Table_pizza_sales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Table_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0</v>
      </c>
      <c r="L22314" s="1" t="s">
        <v>12</v>
      </c>
      <c r="M22314" s="1" t="s">
        <v>126</v>
      </c>
      <c r="N22314" s="1" t="s">
        <v>127</v>
      </c>
    </row>
    <row r="22315" spans="1:14" x14ac:dyDescent="0.3">
      <c r="A22315">
        <v>22314</v>
      </c>
      <c r="B22315">
        <v>9801</v>
      </c>
      <c r="C22315">
        <f>1/COUNTIF(B:B,Table_pizza_sales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>TEXT(Table_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3</v>
      </c>
      <c r="L22315" s="1" t="s">
        <v>12</v>
      </c>
      <c r="M22315" s="1" t="s">
        <v>13</v>
      </c>
      <c r="N22315" s="1" t="s">
        <v>14</v>
      </c>
    </row>
    <row r="22316" spans="1:14" x14ac:dyDescent="0.3">
      <c r="A22316">
        <v>22315</v>
      </c>
      <c r="B22316">
        <v>9801</v>
      </c>
      <c r="C22316">
        <f>1/COUNTIF(B:B,Table_pizza_sales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>TEXT(Table_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0</v>
      </c>
      <c r="L22316" s="1" t="s">
        <v>23</v>
      </c>
      <c r="M22316" s="1" t="s">
        <v>35</v>
      </c>
      <c r="N22316" s="1" t="s">
        <v>36</v>
      </c>
    </row>
    <row r="22317" spans="1:14" x14ac:dyDescent="0.3">
      <c r="A22317">
        <v>22316</v>
      </c>
      <c r="B22317">
        <v>9801</v>
      </c>
      <c r="C22317">
        <f>1/COUNTIF(B:B,Table_pizza_sales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>TEXT(Table_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0</v>
      </c>
      <c r="L22317" s="1" t="s">
        <v>23</v>
      </c>
      <c r="M22317" s="1" t="s">
        <v>56</v>
      </c>
      <c r="N22317" s="1" t="s">
        <v>57</v>
      </c>
    </row>
    <row r="22318" spans="1:14" x14ac:dyDescent="0.3">
      <c r="A22318">
        <v>22317</v>
      </c>
      <c r="B22318">
        <v>9802</v>
      </c>
      <c r="C22318">
        <f>1/COUNTIF(B:B,Table_pizza_sales[[#This Row],[order_id]])</f>
        <v>0.5</v>
      </c>
      <c r="D22318" s="1" t="s">
        <v>130</v>
      </c>
      <c r="E22318">
        <v>1</v>
      </c>
      <c r="F22318" s="2">
        <v>42168</v>
      </c>
      <c r="G22318" s="2" t="str">
        <f>TEXT(Table_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1</v>
      </c>
      <c r="L22318" s="1" t="s">
        <v>30</v>
      </c>
      <c r="M22318" s="1" t="s">
        <v>120</v>
      </c>
      <c r="N22318" s="1" t="s">
        <v>121</v>
      </c>
    </row>
    <row r="22319" spans="1:14" x14ac:dyDescent="0.3">
      <c r="A22319">
        <v>22318</v>
      </c>
      <c r="B22319">
        <v>9802</v>
      </c>
      <c r="C22319">
        <f>1/COUNTIF(B:B,Table_pizza_sales[[#This Row],[order_id]])</f>
        <v>0.5</v>
      </c>
      <c r="D22319" s="1" t="s">
        <v>157</v>
      </c>
      <c r="E22319">
        <v>1</v>
      </c>
      <c r="F22319" s="2">
        <v>42168</v>
      </c>
      <c r="G22319" s="2" t="str">
        <f>TEXT(Table_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1</v>
      </c>
      <c r="L22319" s="1" t="s">
        <v>19</v>
      </c>
      <c r="M22319" s="1" t="s">
        <v>106</v>
      </c>
      <c r="N22319" s="1" t="s">
        <v>107</v>
      </c>
    </row>
    <row r="22320" spans="1:14" x14ac:dyDescent="0.3">
      <c r="A22320">
        <v>22319</v>
      </c>
      <c r="B22320">
        <v>9803</v>
      </c>
      <c r="C22320">
        <f>1/COUNTIF(B:B,Table_pizza_sales[[#This Row],[order_id]])</f>
        <v>0.25</v>
      </c>
      <c r="D22320" s="1" t="s">
        <v>15</v>
      </c>
      <c r="E22320">
        <v>1</v>
      </c>
      <c r="F22320" s="2">
        <v>42168</v>
      </c>
      <c r="G22320" s="2" t="str">
        <f>TEXT(Table_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1</v>
      </c>
      <c r="L22320" s="1" t="s">
        <v>12</v>
      </c>
      <c r="M22320" s="1" t="s">
        <v>16</v>
      </c>
      <c r="N22320" s="1" t="s">
        <v>17</v>
      </c>
    </row>
    <row r="22321" spans="1:14" x14ac:dyDescent="0.3">
      <c r="A22321">
        <v>22320</v>
      </c>
      <c r="B22321">
        <v>9803</v>
      </c>
      <c r="C22321">
        <f>1/COUNTIF(B:B,Table_pizza_sales[[#This Row],[order_id]])</f>
        <v>0.25</v>
      </c>
      <c r="D22321" s="1" t="s">
        <v>46</v>
      </c>
      <c r="E22321">
        <v>1</v>
      </c>
      <c r="F22321" s="2">
        <v>42168</v>
      </c>
      <c r="G22321" s="2" t="str">
        <f>TEXT(Table_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2</v>
      </c>
      <c r="M22321" s="1" t="s">
        <v>16</v>
      </c>
      <c r="N22321" s="1" t="s">
        <v>17</v>
      </c>
    </row>
    <row r="22322" spans="1:14" x14ac:dyDescent="0.3">
      <c r="A22322">
        <v>22321</v>
      </c>
      <c r="B22322">
        <v>9803</v>
      </c>
      <c r="C22322">
        <f>1/COUNTIF(B:B,Table_pizza_sales[[#This Row],[order_id]])</f>
        <v>0.25</v>
      </c>
      <c r="D22322" s="1" t="s">
        <v>108</v>
      </c>
      <c r="E22322">
        <v>1</v>
      </c>
      <c r="F22322" s="2">
        <v>42168</v>
      </c>
      <c r="G22322" s="2" t="str">
        <f>TEXT(Table_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0</v>
      </c>
      <c r="L22322" s="1" t="s">
        <v>12</v>
      </c>
      <c r="M22322" s="1" t="s">
        <v>90</v>
      </c>
      <c r="N22322" s="1" t="s">
        <v>91</v>
      </c>
    </row>
    <row r="22323" spans="1:14" x14ac:dyDescent="0.3">
      <c r="A22323">
        <v>22322</v>
      </c>
      <c r="B22323">
        <v>9803</v>
      </c>
      <c r="C22323">
        <f>1/COUNTIF(B:B,Table_pizza_sales[[#This Row],[order_id]])</f>
        <v>0.25</v>
      </c>
      <c r="D22323" s="1" t="s">
        <v>61</v>
      </c>
      <c r="E22323">
        <v>1</v>
      </c>
      <c r="F22323" s="2">
        <v>42168</v>
      </c>
      <c r="G22323" s="2" t="str">
        <f>TEXT(Table_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19</v>
      </c>
      <c r="M22323" s="1" t="s">
        <v>62</v>
      </c>
      <c r="N22323" s="1" t="s">
        <v>63</v>
      </c>
    </row>
    <row r="22324" spans="1:14" x14ac:dyDescent="0.3">
      <c r="A22324">
        <v>22323</v>
      </c>
      <c r="B22324">
        <v>9804</v>
      </c>
      <c r="C22324">
        <f>1/COUNTIF(B:B,Table_pizza_sales[[#This Row],[order_id]])</f>
        <v>0.5</v>
      </c>
      <c r="D22324" s="1" t="s">
        <v>124</v>
      </c>
      <c r="E22324">
        <v>1</v>
      </c>
      <c r="F22324" s="2">
        <v>42168</v>
      </c>
      <c r="G22324" s="2" t="str">
        <f>TEXT(Table_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1</v>
      </c>
      <c r="L22324" s="1" t="s">
        <v>19</v>
      </c>
      <c r="M22324" s="1" t="s">
        <v>48</v>
      </c>
      <c r="N22324" s="1" t="s">
        <v>49</v>
      </c>
    </row>
    <row r="22325" spans="1:14" x14ac:dyDescent="0.3">
      <c r="A22325">
        <v>22324</v>
      </c>
      <c r="B22325">
        <v>9804</v>
      </c>
      <c r="C22325">
        <f>1/COUNTIF(B:B,Table_pizza_sales[[#This Row],[order_id]])</f>
        <v>0.5</v>
      </c>
      <c r="D22325" s="1" t="s">
        <v>149</v>
      </c>
      <c r="E22325">
        <v>1</v>
      </c>
      <c r="F22325" s="2">
        <v>42168</v>
      </c>
      <c r="G22325" s="2" t="str">
        <f>TEXT(Table_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1</v>
      </c>
      <c r="L22325" s="1" t="s">
        <v>19</v>
      </c>
      <c r="M22325" s="1" t="s">
        <v>62</v>
      </c>
      <c r="N22325" s="1" t="s">
        <v>63</v>
      </c>
    </row>
    <row r="22326" spans="1:14" x14ac:dyDescent="0.3">
      <c r="A22326">
        <v>22325</v>
      </c>
      <c r="B22326">
        <v>9805</v>
      </c>
      <c r="C22326">
        <f>1/COUNTIF(B:B,Table_pizza_sales[[#This Row],[order_id]])</f>
        <v>0.5</v>
      </c>
      <c r="D22326" s="1" t="s">
        <v>124</v>
      </c>
      <c r="E22326">
        <v>1</v>
      </c>
      <c r="F22326" s="2">
        <v>42168</v>
      </c>
      <c r="G22326" s="2" t="str">
        <f>TEXT(Table_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1</v>
      </c>
      <c r="L22326" s="1" t="s">
        <v>19</v>
      </c>
      <c r="M22326" s="1" t="s">
        <v>48</v>
      </c>
      <c r="N22326" s="1" t="s">
        <v>49</v>
      </c>
    </row>
    <row r="22327" spans="1:14" x14ac:dyDescent="0.3">
      <c r="A22327">
        <v>22326</v>
      </c>
      <c r="B22327">
        <v>9805</v>
      </c>
      <c r="C22327">
        <f>1/COUNTIF(B:B,Table_pizza_sales[[#This Row],[order_id]])</f>
        <v>0.5</v>
      </c>
      <c r="D22327" s="1" t="s">
        <v>50</v>
      </c>
      <c r="E22327">
        <v>1</v>
      </c>
      <c r="F22327" s="2">
        <v>42168</v>
      </c>
      <c r="G22327" s="2" t="str">
        <f>TEXT(Table_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0</v>
      </c>
      <c r="L22327" s="1" t="s">
        <v>12</v>
      </c>
      <c r="M22327" s="1" t="s">
        <v>51</v>
      </c>
      <c r="N22327" s="1" t="s">
        <v>52</v>
      </c>
    </row>
    <row r="22328" spans="1:14" x14ac:dyDescent="0.3">
      <c r="A22328">
        <v>22327</v>
      </c>
      <c r="B22328">
        <v>9806</v>
      </c>
      <c r="C22328">
        <f>1/COUNTIF(B:B,Table_pizza_sales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>TEXT(Table_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1</v>
      </c>
      <c r="L22328" s="1" t="s">
        <v>12</v>
      </c>
      <c r="M22328" s="1" t="s">
        <v>13</v>
      </c>
      <c r="N22328" s="1" t="s">
        <v>14</v>
      </c>
    </row>
    <row r="22329" spans="1:14" x14ac:dyDescent="0.3">
      <c r="A22329">
        <v>22328</v>
      </c>
      <c r="B22329">
        <v>9806</v>
      </c>
      <c r="C22329">
        <f>1/COUNTIF(B:B,Table_pizza_sales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>TEXT(Table_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3</v>
      </c>
      <c r="L22329" s="1" t="s">
        <v>23</v>
      </c>
      <c r="M22329" s="1" t="s">
        <v>103</v>
      </c>
      <c r="N22329" s="1" t="s">
        <v>104</v>
      </c>
    </row>
    <row r="22330" spans="1:14" x14ac:dyDescent="0.3">
      <c r="A22330">
        <v>22329</v>
      </c>
      <c r="B22330">
        <v>9806</v>
      </c>
      <c r="C22330">
        <f>1/COUNTIF(B:B,Table_pizza_sales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>TEXT(Table_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3</v>
      </c>
      <c r="L22330" s="1" t="s">
        <v>19</v>
      </c>
      <c r="M22330" s="1" t="s">
        <v>62</v>
      </c>
      <c r="N22330" s="1" t="s">
        <v>63</v>
      </c>
    </row>
    <row r="22331" spans="1:14" x14ac:dyDescent="0.3">
      <c r="A22331">
        <v>22330</v>
      </c>
      <c r="B22331">
        <v>9807</v>
      </c>
      <c r="C22331">
        <f>1/COUNTIF(B:B,Table_pizza_sales[[#This Row],[order_id]])</f>
        <v>0.5</v>
      </c>
      <c r="D22331" s="1" t="s">
        <v>69</v>
      </c>
      <c r="E22331">
        <v>1</v>
      </c>
      <c r="F22331" s="2">
        <v>42168</v>
      </c>
      <c r="G22331" s="2" t="str">
        <f>TEXT(Table_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0</v>
      </c>
      <c r="L22331" s="1" t="s">
        <v>30</v>
      </c>
      <c r="M22331" s="1" t="s">
        <v>70</v>
      </c>
      <c r="N22331" s="1" t="s">
        <v>71</v>
      </c>
    </row>
    <row r="22332" spans="1:14" x14ac:dyDescent="0.3">
      <c r="A22332">
        <v>22331</v>
      </c>
      <c r="B22332">
        <v>9807</v>
      </c>
      <c r="C22332">
        <f>1/COUNTIF(B:B,Table_pizza_sales[[#This Row],[order_id]])</f>
        <v>0.5</v>
      </c>
      <c r="D22332" s="1" t="s">
        <v>149</v>
      </c>
      <c r="E22332">
        <v>1</v>
      </c>
      <c r="F22332" s="2">
        <v>42168</v>
      </c>
      <c r="G22332" s="2" t="str">
        <f>TEXT(Table_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1</v>
      </c>
      <c r="L22332" s="1" t="s">
        <v>19</v>
      </c>
      <c r="M22332" s="1" t="s">
        <v>62</v>
      </c>
      <c r="N22332" s="1" t="s">
        <v>63</v>
      </c>
    </row>
    <row r="22333" spans="1:14" x14ac:dyDescent="0.3">
      <c r="A22333">
        <v>22332</v>
      </c>
      <c r="B22333">
        <v>9808</v>
      </c>
      <c r="C22333">
        <f>1/COUNTIF(B:B,Table_pizza_sales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>TEXT(Table_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3</v>
      </c>
      <c r="L22333" s="1" t="s">
        <v>19</v>
      </c>
      <c r="M22333" s="1" t="s">
        <v>48</v>
      </c>
      <c r="N22333" s="1" t="s">
        <v>49</v>
      </c>
    </row>
    <row r="22334" spans="1:14" x14ac:dyDescent="0.3">
      <c r="A22334">
        <v>22333</v>
      </c>
      <c r="B22334">
        <v>9808</v>
      </c>
      <c r="C22334">
        <f>1/COUNTIF(B:B,Table_pizza_sales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>TEXT(Table_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0</v>
      </c>
      <c r="L22334" s="1" t="s">
        <v>19</v>
      </c>
      <c r="M22334" s="1" t="s">
        <v>27</v>
      </c>
      <c r="N22334" s="1" t="s">
        <v>28</v>
      </c>
    </row>
    <row r="22335" spans="1:14" x14ac:dyDescent="0.3">
      <c r="A22335">
        <v>22334</v>
      </c>
      <c r="B22335">
        <v>9808</v>
      </c>
      <c r="C22335">
        <f>1/COUNTIF(B:B,Table_pizza_sales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>TEXT(Table_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1</v>
      </c>
      <c r="L22335" s="1" t="s">
        <v>12</v>
      </c>
      <c r="M22335" s="1" t="s">
        <v>74</v>
      </c>
      <c r="N22335" s="1" t="s">
        <v>75</v>
      </c>
    </row>
    <row r="22336" spans="1:14" x14ac:dyDescent="0.3">
      <c r="A22336">
        <v>22335</v>
      </c>
      <c r="B22336">
        <v>9809</v>
      </c>
      <c r="C22336">
        <f>1/COUNTIF(B:B,Table_pizza_sales[[#This Row],[order_id]])</f>
        <v>0.5</v>
      </c>
      <c r="D22336" s="1" t="s">
        <v>86</v>
      </c>
      <c r="E22336">
        <v>1</v>
      </c>
      <c r="F22336" s="2">
        <v>42168</v>
      </c>
      <c r="G22336" s="2" t="str">
        <f>TEXT(Table_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0</v>
      </c>
      <c r="L22336" s="1" t="s">
        <v>19</v>
      </c>
      <c r="M22336" s="1" t="s">
        <v>87</v>
      </c>
      <c r="N22336" s="1" t="s">
        <v>88</v>
      </c>
    </row>
    <row r="22337" spans="1:14" x14ac:dyDescent="0.3">
      <c r="A22337">
        <v>22336</v>
      </c>
      <c r="B22337">
        <v>9809</v>
      </c>
      <c r="C22337">
        <f>1/COUNTIF(B:B,Table_pizza_sales[[#This Row],[order_id]])</f>
        <v>0.5</v>
      </c>
      <c r="D22337" s="1" t="s">
        <v>40</v>
      </c>
      <c r="E22337">
        <v>1</v>
      </c>
      <c r="F22337" s="2">
        <v>42168</v>
      </c>
      <c r="G22337" s="2" t="str">
        <f>TEXT(Table_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2</v>
      </c>
      <c r="M22337" s="1" t="s">
        <v>41</v>
      </c>
      <c r="N22337" s="1" t="s">
        <v>42</v>
      </c>
    </row>
    <row r="22338" spans="1:14" x14ac:dyDescent="0.3">
      <c r="A22338">
        <v>22337</v>
      </c>
      <c r="B22338">
        <v>9810</v>
      </c>
      <c r="C22338">
        <f>1/COUNTIF(B:B,Table_pizza_sales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Table_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1</v>
      </c>
      <c r="L22338" s="1" t="s">
        <v>30</v>
      </c>
      <c r="M22338" s="1" t="s">
        <v>38</v>
      </c>
      <c r="N22338" s="1" t="s">
        <v>39</v>
      </c>
    </row>
    <row r="22339" spans="1:14" x14ac:dyDescent="0.3">
      <c r="A22339">
        <v>22338</v>
      </c>
      <c r="B22339">
        <v>9811</v>
      </c>
      <c r="C22339">
        <f>1/COUNTIF(B:B,Table_pizza_sales[[#This Row],[order_id]])</f>
        <v>1</v>
      </c>
      <c r="D22339" s="1" t="s">
        <v>46</v>
      </c>
      <c r="E22339">
        <v>1</v>
      </c>
      <c r="F22339" s="2">
        <v>42168</v>
      </c>
      <c r="G22339" s="2" t="str">
        <f>TEXT(Table_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2</v>
      </c>
      <c r="M22339" s="1" t="s">
        <v>16</v>
      </c>
      <c r="N22339" s="1" t="s">
        <v>17</v>
      </c>
    </row>
    <row r="22340" spans="1:14" x14ac:dyDescent="0.3">
      <c r="A22340">
        <v>22339</v>
      </c>
      <c r="B22340">
        <v>9812</v>
      </c>
      <c r="C22340">
        <f>1/COUNTIF(B:B,Table_pizza_sales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Table_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3</v>
      </c>
      <c r="L22340" s="1" t="s">
        <v>30</v>
      </c>
      <c r="M22340" s="1" t="s">
        <v>66</v>
      </c>
      <c r="N22340" s="1" t="s">
        <v>67</v>
      </c>
    </row>
    <row r="22341" spans="1:14" x14ac:dyDescent="0.3">
      <c r="A22341">
        <v>22340</v>
      </c>
      <c r="B22341">
        <v>9813</v>
      </c>
      <c r="C22341">
        <f>1/COUNTIF(B:B,Table_pizza_sales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Table_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1</v>
      </c>
      <c r="L22341" s="1" t="s">
        <v>30</v>
      </c>
      <c r="M22341" s="1" t="s">
        <v>120</v>
      </c>
      <c r="N22341" s="1" t="s">
        <v>121</v>
      </c>
    </row>
    <row r="22342" spans="1:14" x14ac:dyDescent="0.3">
      <c r="A22342">
        <v>22341</v>
      </c>
      <c r="B22342">
        <v>9814</v>
      </c>
      <c r="C22342">
        <f>1/COUNTIF(B:B,Table_pizza_sales[[#This Row],[order_id]])</f>
        <v>0.5</v>
      </c>
      <c r="D22342" s="1" t="s">
        <v>55</v>
      </c>
      <c r="E22342">
        <v>1</v>
      </c>
      <c r="F22342" s="2">
        <v>42168</v>
      </c>
      <c r="G22342" s="2" t="str">
        <f>TEXT(Table_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0</v>
      </c>
      <c r="L22342" s="1" t="s">
        <v>23</v>
      </c>
      <c r="M22342" s="1" t="s">
        <v>56</v>
      </c>
      <c r="N22342" s="1" t="s">
        <v>57</v>
      </c>
    </row>
    <row r="22343" spans="1:14" x14ac:dyDescent="0.3">
      <c r="A22343">
        <v>22342</v>
      </c>
      <c r="B22343">
        <v>9814</v>
      </c>
      <c r="C22343">
        <f>1/COUNTIF(B:B,Table_pizza_sales[[#This Row],[order_id]])</f>
        <v>0.5</v>
      </c>
      <c r="D22343" s="1" t="s">
        <v>58</v>
      </c>
      <c r="E22343">
        <v>1</v>
      </c>
      <c r="F22343" s="2">
        <v>42168</v>
      </c>
      <c r="G22343" s="2" t="str">
        <f>TEXT(Table_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0</v>
      </c>
      <c r="L22343" s="1" t="s">
        <v>19</v>
      </c>
      <c r="M22343" s="1" t="s">
        <v>59</v>
      </c>
      <c r="N22343" s="1" t="s">
        <v>60</v>
      </c>
    </row>
    <row r="22344" spans="1:14" x14ac:dyDescent="0.3">
      <c r="A22344">
        <v>22343</v>
      </c>
      <c r="B22344">
        <v>9815</v>
      </c>
      <c r="C22344">
        <f>1/COUNTIF(B:B,Table_pizza_sales[[#This Row],[order_id]])</f>
        <v>0.5</v>
      </c>
      <c r="D22344" s="1" t="s">
        <v>50</v>
      </c>
      <c r="E22344">
        <v>1</v>
      </c>
      <c r="F22344" s="2">
        <v>42168</v>
      </c>
      <c r="G22344" s="2" t="str">
        <f>TEXT(Table_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0</v>
      </c>
      <c r="L22344" s="1" t="s">
        <v>12</v>
      </c>
      <c r="M22344" s="1" t="s">
        <v>51</v>
      </c>
      <c r="N22344" s="1" t="s">
        <v>52</v>
      </c>
    </row>
    <row r="22345" spans="1:14" x14ac:dyDescent="0.3">
      <c r="A22345">
        <v>22344</v>
      </c>
      <c r="B22345">
        <v>9815</v>
      </c>
      <c r="C22345">
        <f>1/COUNTIF(B:B,Table_pizza_sales[[#This Row],[order_id]])</f>
        <v>0.5</v>
      </c>
      <c r="D22345" s="1" t="s">
        <v>64</v>
      </c>
      <c r="E22345">
        <v>1</v>
      </c>
      <c r="F22345" s="2">
        <v>42168</v>
      </c>
      <c r="G22345" s="2" t="str">
        <f>TEXT(Table_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0</v>
      </c>
      <c r="L22345" s="1" t="s">
        <v>19</v>
      </c>
      <c r="M22345" s="1" t="s">
        <v>27</v>
      </c>
      <c r="N22345" s="1" t="s">
        <v>28</v>
      </c>
    </row>
    <row r="22346" spans="1:14" x14ac:dyDescent="0.3">
      <c r="A22346">
        <v>22345</v>
      </c>
      <c r="B22346">
        <v>9816</v>
      </c>
      <c r="C22346">
        <f>1/COUNTIF(B:B,Table_pizza_sales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>TEXT(Table_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0</v>
      </c>
      <c r="L22346" s="1" t="s">
        <v>12</v>
      </c>
      <c r="M22346" s="1" t="s">
        <v>51</v>
      </c>
      <c r="N22346" s="1" t="s">
        <v>52</v>
      </c>
    </row>
    <row r="22347" spans="1:14" x14ac:dyDescent="0.3">
      <c r="A22347">
        <v>22346</v>
      </c>
      <c r="B22347">
        <v>9816</v>
      </c>
      <c r="C22347">
        <f>1/COUNTIF(B:B,Table_pizza_sales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>TEXT(Table_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1</v>
      </c>
      <c r="L22347" s="1" t="s">
        <v>23</v>
      </c>
      <c r="M22347" s="1" t="s">
        <v>56</v>
      </c>
      <c r="N22347" s="1" t="s">
        <v>57</v>
      </c>
    </row>
    <row r="22348" spans="1:14" x14ac:dyDescent="0.3">
      <c r="A22348">
        <v>22347</v>
      </c>
      <c r="B22348">
        <v>9816</v>
      </c>
      <c r="C22348">
        <f>1/COUNTIF(B:B,Table_pizza_sales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>TEXT(Table_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0</v>
      </c>
      <c r="L22348" s="1" t="s">
        <v>19</v>
      </c>
      <c r="M22348" s="1" t="s">
        <v>62</v>
      </c>
      <c r="N22348" s="1" t="s">
        <v>63</v>
      </c>
    </row>
    <row r="22349" spans="1:14" x14ac:dyDescent="0.3">
      <c r="A22349">
        <v>22348</v>
      </c>
      <c r="B22349">
        <v>9817</v>
      </c>
      <c r="C22349">
        <f>1/COUNTIF(B:B,Table_pizza_sales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>TEXT(Table_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1</v>
      </c>
      <c r="L22349" s="1" t="s">
        <v>12</v>
      </c>
      <c r="M22349" s="1" t="s">
        <v>16</v>
      </c>
      <c r="N22349" s="1" t="s">
        <v>17</v>
      </c>
    </row>
    <row r="22350" spans="1:14" x14ac:dyDescent="0.3">
      <c r="A22350">
        <v>22349</v>
      </c>
      <c r="B22350">
        <v>9817</v>
      </c>
      <c r="C22350">
        <f>1/COUNTIF(B:B,Table_pizza_sales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>TEXT(Table_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0</v>
      </c>
      <c r="L22350" s="1" t="s">
        <v>19</v>
      </c>
      <c r="M22350" s="1" t="s">
        <v>87</v>
      </c>
      <c r="N22350" s="1" t="s">
        <v>88</v>
      </c>
    </row>
    <row r="22351" spans="1:14" x14ac:dyDescent="0.3">
      <c r="A22351">
        <v>22350</v>
      </c>
      <c r="B22351">
        <v>9817</v>
      </c>
      <c r="C22351">
        <f>1/COUNTIF(B:B,Table_pizza_sales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>TEXT(Table_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0</v>
      </c>
      <c r="L22351" s="1" t="s">
        <v>12</v>
      </c>
      <c r="M22351" s="1" t="s">
        <v>13</v>
      </c>
      <c r="N22351" s="1" t="s">
        <v>14</v>
      </c>
    </row>
    <row r="22352" spans="1:14" x14ac:dyDescent="0.3">
      <c r="A22352">
        <v>22351</v>
      </c>
      <c r="B22352">
        <v>9817</v>
      </c>
      <c r="C22352">
        <f>1/COUNTIF(B:B,Table_pizza_sales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>TEXT(Table_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1</v>
      </c>
      <c r="L22352" s="1" t="s">
        <v>12</v>
      </c>
      <c r="M22352" s="1" t="s">
        <v>74</v>
      </c>
      <c r="N22352" s="1" t="s">
        <v>75</v>
      </c>
    </row>
    <row r="22353" spans="1:14" x14ac:dyDescent="0.3">
      <c r="A22353">
        <v>22352</v>
      </c>
      <c r="B22353">
        <v>9817</v>
      </c>
      <c r="C22353">
        <f>1/COUNTIF(B:B,Table_pizza_sales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>TEXT(Table_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0</v>
      </c>
      <c r="L22353" s="1" t="s">
        <v>23</v>
      </c>
      <c r="M22353" s="1" t="s">
        <v>110</v>
      </c>
      <c r="N22353" s="1" t="s">
        <v>111</v>
      </c>
    </row>
    <row r="22354" spans="1:14" x14ac:dyDescent="0.3">
      <c r="A22354">
        <v>22353</v>
      </c>
      <c r="B22354">
        <v>9817</v>
      </c>
      <c r="C22354">
        <f>1/COUNTIF(B:B,Table_pizza_sales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>TEXT(Table_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1</v>
      </c>
      <c r="L22354" s="1" t="s">
        <v>19</v>
      </c>
      <c r="M22354" s="1" t="s">
        <v>59</v>
      </c>
      <c r="N22354" s="1" t="s">
        <v>60</v>
      </c>
    </row>
    <row r="22355" spans="1:14" x14ac:dyDescent="0.3">
      <c r="A22355">
        <v>22354</v>
      </c>
      <c r="B22355">
        <v>9817</v>
      </c>
      <c r="C22355">
        <f>1/COUNTIF(B:B,Table_pizza_sales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>TEXT(Table_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0</v>
      </c>
      <c r="L22355" s="1" t="s">
        <v>19</v>
      </c>
      <c r="M22355" s="1" t="s">
        <v>62</v>
      </c>
      <c r="N22355" s="1" t="s">
        <v>63</v>
      </c>
    </row>
    <row r="22356" spans="1:14" x14ac:dyDescent="0.3">
      <c r="A22356">
        <v>22355</v>
      </c>
      <c r="B22356">
        <v>9818</v>
      </c>
      <c r="C22356">
        <f>1/COUNTIF(B:B,Table_pizza_sales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>TEXT(Table_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1</v>
      </c>
      <c r="L22356" s="1" t="s">
        <v>30</v>
      </c>
      <c r="M22356" s="1" t="s">
        <v>38</v>
      </c>
      <c r="N22356" s="1" t="s">
        <v>39</v>
      </c>
    </row>
    <row r="22357" spans="1:14" x14ac:dyDescent="0.3">
      <c r="A22357">
        <v>22356</v>
      </c>
      <c r="B22357">
        <v>9818</v>
      </c>
      <c r="C22357">
        <f>1/COUNTIF(B:B,Table_pizza_sales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>TEXT(Table_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2</v>
      </c>
      <c r="M22357" s="1" t="s">
        <v>81</v>
      </c>
      <c r="N22357" s="1" t="s">
        <v>82</v>
      </c>
    </row>
    <row r="22358" spans="1:14" x14ac:dyDescent="0.3">
      <c r="A22358">
        <v>22357</v>
      </c>
      <c r="B22358">
        <v>9818</v>
      </c>
      <c r="C22358">
        <f>1/COUNTIF(B:B,Table_pizza_sales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>TEXT(Table_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1</v>
      </c>
      <c r="L22358" s="1" t="s">
        <v>12</v>
      </c>
      <c r="M22358" s="1" t="s">
        <v>74</v>
      </c>
      <c r="N22358" s="1" t="s">
        <v>75</v>
      </c>
    </row>
    <row r="22359" spans="1:14" x14ac:dyDescent="0.3">
      <c r="A22359">
        <v>22358</v>
      </c>
      <c r="B22359">
        <v>9819</v>
      </c>
      <c r="C22359">
        <f>1/COUNTIF(B:B,Table_pizza_sales[[#This Row],[order_id]])</f>
        <v>1</v>
      </c>
      <c r="D22359" s="1" t="s">
        <v>18</v>
      </c>
      <c r="E22359">
        <v>1</v>
      </c>
      <c r="F22359" s="2">
        <v>42169</v>
      </c>
      <c r="G22359" s="2" t="str">
        <f>TEXT(Table_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0</v>
      </c>
      <c r="L22359" s="1" t="s">
        <v>19</v>
      </c>
      <c r="M22359" s="1" t="s">
        <v>20</v>
      </c>
      <c r="N22359" s="1" t="s">
        <v>21</v>
      </c>
    </row>
    <row r="22360" spans="1:14" x14ac:dyDescent="0.3">
      <c r="A22360">
        <v>22359</v>
      </c>
      <c r="B22360">
        <v>9820</v>
      </c>
      <c r="C22360">
        <f>1/COUNTIF(B:B,Table_pizza_sales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Table_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0</v>
      </c>
      <c r="L22360" s="1" t="s">
        <v>23</v>
      </c>
      <c r="M22360" s="1" t="s">
        <v>44</v>
      </c>
      <c r="N22360" s="1" t="s">
        <v>45</v>
      </c>
    </row>
    <row r="22361" spans="1:14" x14ac:dyDescent="0.3">
      <c r="A22361">
        <v>22360</v>
      </c>
      <c r="B22361">
        <v>9821</v>
      </c>
      <c r="C22361">
        <f>1/COUNTIF(B:B,Table_pizza_sales[[#This Row],[order_id]])</f>
        <v>1</v>
      </c>
      <c r="D22361" s="1" t="s">
        <v>15</v>
      </c>
      <c r="E22361">
        <v>1</v>
      </c>
      <c r="F22361" s="2">
        <v>42169</v>
      </c>
      <c r="G22361" s="2" t="str">
        <f>TEXT(Table_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1</v>
      </c>
      <c r="L22361" s="1" t="s">
        <v>12</v>
      </c>
      <c r="M22361" s="1" t="s">
        <v>16</v>
      </c>
      <c r="N22361" s="1" t="s">
        <v>17</v>
      </c>
    </row>
    <row r="22362" spans="1:14" x14ac:dyDescent="0.3">
      <c r="A22362">
        <v>22361</v>
      </c>
      <c r="B22362">
        <v>9822</v>
      </c>
      <c r="C22362">
        <f>1/COUNTIF(B:B,Table_pizza_sales[[#This Row],[order_id]])</f>
        <v>0.5</v>
      </c>
      <c r="D22362" s="1" t="s">
        <v>15</v>
      </c>
      <c r="E22362">
        <v>1</v>
      </c>
      <c r="F22362" s="2">
        <v>42169</v>
      </c>
      <c r="G22362" s="2" t="str">
        <f>TEXT(Table_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1</v>
      </c>
      <c r="L22362" s="1" t="s">
        <v>12</v>
      </c>
      <c r="M22362" s="1" t="s">
        <v>16</v>
      </c>
      <c r="N22362" s="1" t="s">
        <v>17</v>
      </c>
    </row>
    <row r="22363" spans="1:14" x14ac:dyDescent="0.3">
      <c r="A22363">
        <v>22362</v>
      </c>
      <c r="B22363">
        <v>9822</v>
      </c>
      <c r="C22363">
        <f>1/COUNTIF(B:B,Table_pizza_sales[[#This Row],[order_id]])</f>
        <v>0.5</v>
      </c>
      <c r="D22363" s="1" t="s">
        <v>26</v>
      </c>
      <c r="E22363">
        <v>1</v>
      </c>
      <c r="F22363" s="2">
        <v>42169</v>
      </c>
      <c r="G22363" s="2" t="str">
        <f>TEXT(Table_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1</v>
      </c>
      <c r="L22363" s="1" t="s">
        <v>19</v>
      </c>
      <c r="M22363" s="1" t="s">
        <v>27</v>
      </c>
      <c r="N22363" s="1" t="s">
        <v>28</v>
      </c>
    </row>
    <row r="22364" spans="1:14" x14ac:dyDescent="0.3">
      <c r="A22364">
        <v>22363</v>
      </c>
      <c r="B22364">
        <v>9823</v>
      </c>
      <c r="C22364">
        <f>1/COUNTIF(B:B,Table_pizza_sales[[#This Row],[order_id]])</f>
        <v>1</v>
      </c>
      <c r="D22364" s="1" t="s">
        <v>50</v>
      </c>
      <c r="E22364">
        <v>1</v>
      </c>
      <c r="F22364" s="2">
        <v>42169</v>
      </c>
      <c r="G22364" s="2" t="str">
        <f>TEXT(Table_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0</v>
      </c>
      <c r="L22364" s="1" t="s">
        <v>12</v>
      </c>
      <c r="M22364" s="1" t="s">
        <v>51</v>
      </c>
      <c r="N22364" s="1" t="s">
        <v>52</v>
      </c>
    </row>
    <row r="22365" spans="1:14" x14ac:dyDescent="0.3">
      <c r="A22365">
        <v>22364</v>
      </c>
      <c r="B22365">
        <v>9824</v>
      </c>
      <c r="C22365">
        <f>1/COUNTIF(B:B,Table_pizza_sales[[#This Row],[order_id]])</f>
        <v>1</v>
      </c>
      <c r="D22365" s="1" t="s">
        <v>86</v>
      </c>
      <c r="E22365">
        <v>1</v>
      </c>
      <c r="F22365" s="2">
        <v>42169</v>
      </c>
      <c r="G22365" s="2" t="str">
        <f>TEXT(Table_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0</v>
      </c>
      <c r="L22365" s="1" t="s">
        <v>19</v>
      </c>
      <c r="M22365" s="1" t="s">
        <v>87</v>
      </c>
      <c r="N22365" s="1" t="s">
        <v>88</v>
      </c>
    </row>
    <row r="22366" spans="1:14" x14ac:dyDescent="0.3">
      <c r="A22366">
        <v>22365</v>
      </c>
      <c r="B22366">
        <v>9825</v>
      </c>
      <c r="C22366">
        <f>1/COUNTIF(B:B,Table_pizza_sales[[#This Row],[order_id]])</f>
        <v>0.125</v>
      </c>
      <c r="D22366" s="1" t="s">
        <v>80</v>
      </c>
      <c r="E22366">
        <v>1</v>
      </c>
      <c r="F22366" s="2">
        <v>42169</v>
      </c>
      <c r="G22366" s="2" t="str">
        <f>TEXT(Table_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2</v>
      </c>
      <c r="M22366" s="1" t="s">
        <v>81</v>
      </c>
      <c r="N22366" s="1" t="s">
        <v>82</v>
      </c>
    </row>
    <row r="22367" spans="1:14" x14ac:dyDescent="0.3">
      <c r="A22367">
        <v>22366</v>
      </c>
      <c r="B22367">
        <v>9825</v>
      </c>
      <c r="C22367">
        <f>1/COUNTIF(B:B,Table_pizza_sales[[#This Row],[order_id]])</f>
        <v>0.125</v>
      </c>
      <c r="D22367" s="1" t="s">
        <v>154</v>
      </c>
      <c r="E22367">
        <v>1</v>
      </c>
      <c r="F22367" s="2">
        <v>42169</v>
      </c>
      <c r="G22367" s="2" t="str">
        <f>TEXT(Table_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1</v>
      </c>
      <c r="L22367" s="1" t="s">
        <v>19</v>
      </c>
      <c r="M22367" s="1" t="s">
        <v>97</v>
      </c>
      <c r="N22367" s="1" t="s">
        <v>98</v>
      </c>
    </row>
    <row r="22368" spans="1:14" x14ac:dyDescent="0.3">
      <c r="A22368">
        <v>22367</v>
      </c>
      <c r="B22368">
        <v>9825</v>
      </c>
      <c r="C22368">
        <f>1/COUNTIF(B:B,Table_pizza_sales[[#This Row],[order_id]])</f>
        <v>0.125</v>
      </c>
      <c r="D22368" s="1" t="s">
        <v>122</v>
      </c>
      <c r="E22368">
        <v>1</v>
      </c>
      <c r="F22368" s="2">
        <v>42169</v>
      </c>
      <c r="G22368" s="2" t="str">
        <f>TEXT(Table_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3</v>
      </c>
      <c r="L22368" s="1" t="s">
        <v>12</v>
      </c>
      <c r="M22368" s="1" t="s">
        <v>74</v>
      </c>
      <c r="N22368" s="1" t="s">
        <v>75</v>
      </c>
    </row>
    <row r="22369" spans="1:14" x14ac:dyDescent="0.3">
      <c r="A22369">
        <v>22368</v>
      </c>
      <c r="B22369">
        <v>9825</v>
      </c>
      <c r="C22369">
        <f>1/COUNTIF(B:B,Table_pizza_sales[[#This Row],[order_id]])</f>
        <v>0.125</v>
      </c>
      <c r="D22369" s="1" t="s">
        <v>129</v>
      </c>
      <c r="E22369">
        <v>1</v>
      </c>
      <c r="F22369" s="2">
        <v>42169</v>
      </c>
      <c r="G22369" s="2" t="str">
        <f>TEXT(Table_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1</v>
      </c>
      <c r="L22369" s="1" t="s">
        <v>23</v>
      </c>
      <c r="M22369" s="1" t="s">
        <v>103</v>
      </c>
      <c r="N22369" s="1" t="s">
        <v>104</v>
      </c>
    </row>
    <row r="22370" spans="1:14" x14ac:dyDescent="0.3">
      <c r="A22370">
        <v>22369</v>
      </c>
      <c r="B22370">
        <v>9825</v>
      </c>
      <c r="C22370">
        <f>1/COUNTIF(B:B,Table_pizza_sales[[#This Row],[order_id]])</f>
        <v>0.125</v>
      </c>
      <c r="D22370" s="1" t="s">
        <v>102</v>
      </c>
      <c r="E22370">
        <v>1</v>
      </c>
      <c r="F22370" s="2">
        <v>42169</v>
      </c>
      <c r="G22370" s="2" t="str">
        <f>TEXT(Table_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3</v>
      </c>
      <c r="L22370" s="1" t="s">
        <v>23</v>
      </c>
      <c r="M22370" s="1" t="s">
        <v>103</v>
      </c>
      <c r="N22370" s="1" t="s">
        <v>104</v>
      </c>
    </row>
    <row r="22371" spans="1:14" x14ac:dyDescent="0.3">
      <c r="A22371">
        <v>22370</v>
      </c>
      <c r="B22371">
        <v>9825</v>
      </c>
      <c r="C22371">
        <f>1/COUNTIF(B:B,Table_pizza_sales[[#This Row],[order_id]])</f>
        <v>0.125</v>
      </c>
      <c r="D22371" s="1" t="s">
        <v>140</v>
      </c>
      <c r="E22371">
        <v>1</v>
      </c>
      <c r="F22371" s="2">
        <v>42169</v>
      </c>
      <c r="G22371" s="2" t="str">
        <f>TEXT(Table_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1</v>
      </c>
      <c r="L22371" s="1" t="s">
        <v>23</v>
      </c>
      <c r="M22371" s="1" t="s">
        <v>35</v>
      </c>
      <c r="N22371" s="1" t="s">
        <v>36</v>
      </c>
    </row>
    <row r="22372" spans="1:14" x14ac:dyDescent="0.3">
      <c r="A22372">
        <v>22371</v>
      </c>
      <c r="B22372">
        <v>9825</v>
      </c>
      <c r="C22372">
        <f>1/COUNTIF(B:B,Table_pizza_sales[[#This Row],[order_id]])</f>
        <v>0.125</v>
      </c>
      <c r="D22372" s="1" t="s">
        <v>58</v>
      </c>
      <c r="E22372">
        <v>1</v>
      </c>
      <c r="F22372" s="2">
        <v>42169</v>
      </c>
      <c r="G22372" s="2" t="str">
        <f>TEXT(Table_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0</v>
      </c>
      <c r="L22372" s="1" t="s">
        <v>19</v>
      </c>
      <c r="M22372" s="1" t="s">
        <v>59</v>
      </c>
      <c r="N22372" s="1" t="s">
        <v>60</v>
      </c>
    </row>
    <row r="22373" spans="1:14" x14ac:dyDescent="0.3">
      <c r="A22373">
        <v>22372</v>
      </c>
      <c r="B22373">
        <v>9825</v>
      </c>
      <c r="C22373">
        <f>1/COUNTIF(B:B,Table_pizza_sales[[#This Row],[order_id]])</f>
        <v>0.125</v>
      </c>
      <c r="D22373" s="1" t="s">
        <v>43</v>
      </c>
      <c r="E22373">
        <v>2</v>
      </c>
      <c r="F22373" s="2">
        <v>42169</v>
      </c>
      <c r="G22373" s="2" t="str">
        <f>TEXT(Table_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3</v>
      </c>
      <c r="L22373" s="1" t="s">
        <v>23</v>
      </c>
      <c r="M22373" s="1" t="s">
        <v>44</v>
      </c>
      <c r="N22373" s="1" t="s">
        <v>45</v>
      </c>
    </row>
    <row r="22374" spans="1:14" x14ac:dyDescent="0.3">
      <c r="A22374">
        <v>22373</v>
      </c>
      <c r="B22374">
        <v>9826</v>
      </c>
      <c r="C22374">
        <f>1/COUNTIF(B:B,Table_pizza_sales[[#This Row],[order_id]])</f>
        <v>1</v>
      </c>
      <c r="D22374" s="1" t="s">
        <v>55</v>
      </c>
      <c r="E22374">
        <v>1</v>
      </c>
      <c r="F22374" s="2">
        <v>42169</v>
      </c>
      <c r="G22374" s="2" t="str">
        <f>TEXT(Table_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0</v>
      </c>
      <c r="L22374" s="1" t="s">
        <v>23</v>
      </c>
      <c r="M22374" s="1" t="s">
        <v>56</v>
      </c>
      <c r="N22374" s="1" t="s">
        <v>57</v>
      </c>
    </row>
    <row r="22375" spans="1:14" x14ac:dyDescent="0.3">
      <c r="A22375">
        <v>22374</v>
      </c>
      <c r="B22375">
        <v>9827</v>
      </c>
      <c r="C22375">
        <f>1/COUNTIF(B:B,Table_pizza_sales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>TEXT(Table_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1</v>
      </c>
      <c r="L22375" s="1" t="s">
        <v>30</v>
      </c>
      <c r="M22375" s="1" t="s">
        <v>38</v>
      </c>
      <c r="N22375" s="1" t="s">
        <v>39</v>
      </c>
    </row>
    <row r="22376" spans="1:14" x14ac:dyDescent="0.3">
      <c r="A22376">
        <v>22375</v>
      </c>
      <c r="B22376">
        <v>9827</v>
      </c>
      <c r="C22376">
        <f>1/COUNTIF(B:B,Table_pizza_sales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>TEXT(Table_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2</v>
      </c>
      <c r="M22376" s="1" t="s">
        <v>90</v>
      </c>
      <c r="N22376" s="1" t="s">
        <v>91</v>
      </c>
    </row>
    <row r="22377" spans="1:14" x14ac:dyDescent="0.3">
      <c r="A22377">
        <v>22376</v>
      </c>
      <c r="B22377">
        <v>9827</v>
      </c>
      <c r="C22377">
        <f>1/COUNTIF(B:B,Table_pizza_sales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>TEXT(Table_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3</v>
      </c>
      <c r="L22377" s="1" t="s">
        <v>30</v>
      </c>
      <c r="M22377" s="1" t="s">
        <v>31</v>
      </c>
      <c r="N22377" s="1" t="s">
        <v>32</v>
      </c>
    </row>
    <row r="22378" spans="1:14" x14ac:dyDescent="0.3">
      <c r="A22378">
        <v>22377</v>
      </c>
      <c r="B22378">
        <v>9828</v>
      </c>
      <c r="C22378">
        <f>1/COUNTIF(B:B,Table_pizza_sales[[#This Row],[order_id]])</f>
        <v>0.25</v>
      </c>
      <c r="D22378" s="1" t="s">
        <v>86</v>
      </c>
      <c r="E22378">
        <v>1</v>
      </c>
      <c r="F22378" s="2">
        <v>42169</v>
      </c>
      <c r="G22378" s="2" t="str">
        <f>TEXT(Table_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0</v>
      </c>
      <c r="L22378" s="1" t="s">
        <v>19</v>
      </c>
      <c r="M22378" s="1" t="s">
        <v>87</v>
      </c>
      <c r="N22378" s="1" t="s">
        <v>88</v>
      </c>
    </row>
    <row r="22379" spans="1:14" x14ac:dyDescent="0.3">
      <c r="A22379">
        <v>22378</v>
      </c>
      <c r="B22379">
        <v>9828</v>
      </c>
      <c r="C22379">
        <f>1/COUNTIF(B:B,Table_pizza_sales[[#This Row],[order_id]])</f>
        <v>0.25</v>
      </c>
      <c r="D22379" s="1" t="s">
        <v>154</v>
      </c>
      <c r="E22379">
        <v>1</v>
      </c>
      <c r="F22379" s="2">
        <v>42169</v>
      </c>
      <c r="G22379" s="2" t="str">
        <f>TEXT(Table_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1</v>
      </c>
      <c r="L22379" s="1" t="s">
        <v>19</v>
      </c>
      <c r="M22379" s="1" t="s">
        <v>97</v>
      </c>
      <c r="N22379" s="1" t="s">
        <v>98</v>
      </c>
    </row>
    <row r="22380" spans="1:14" x14ac:dyDescent="0.3">
      <c r="A22380">
        <v>22379</v>
      </c>
      <c r="B22380">
        <v>9828</v>
      </c>
      <c r="C22380">
        <f>1/COUNTIF(B:B,Table_pizza_sales[[#This Row],[order_id]])</f>
        <v>0.25</v>
      </c>
      <c r="D22380" s="1" t="s">
        <v>122</v>
      </c>
      <c r="E22380">
        <v>1</v>
      </c>
      <c r="F22380" s="2">
        <v>42169</v>
      </c>
      <c r="G22380" s="2" t="str">
        <f>TEXT(Table_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3</v>
      </c>
      <c r="L22380" s="1" t="s">
        <v>12</v>
      </c>
      <c r="M22380" s="1" t="s">
        <v>74</v>
      </c>
      <c r="N22380" s="1" t="s">
        <v>75</v>
      </c>
    </row>
    <row r="22381" spans="1:14" x14ac:dyDescent="0.3">
      <c r="A22381">
        <v>22380</v>
      </c>
      <c r="B22381">
        <v>9828</v>
      </c>
      <c r="C22381">
        <f>1/COUNTIF(B:B,Table_pizza_sales[[#This Row],[order_id]])</f>
        <v>0.25</v>
      </c>
      <c r="D22381" s="1" t="s">
        <v>34</v>
      </c>
      <c r="E22381">
        <v>1</v>
      </c>
      <c r="F22381" s="2">
        <v>42169</v>
      </c>
      <c r="G22381" s="2" t="str">
        <f>TEXT(Table_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0</v>
      </c>
      <c r="L22381" s="1" t="s">
        <v>23</v>
      </c>
      <c r="M22381" s="1" t="s">
        <v>35</v>
      </c>
      <c r="N22381" s="1" t="s">
        <v>36</v>
      </c>
    </row>
    <row r="22382" spans="1:14" x14ac:dyDescent="0.3">
      <c r="A22382">
        <v>22381</v>
      </c>
      <c r="B22382">
        <v>9829</v>
      </c>
      <c r="C22382">
        <f>1/COUNTIF(B:B,Table_pizza_sales[[#This Row],[order_id]])</f>
        <v>1</v>
      </c>
      <c r="D22382" s="1" t="s">
        <v>18</v>
      </c>
      <c r="E22382">
        <v>1</v>
      </c>
      <c r="F22382" s="2">
        <v>42169</v>
      </c>
      <c r="G22382" s="2" t="str">
        <f>TEXT(Table_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0</v>
      </c>
      <c r="L22382" s="1" t="s">
        <v>19</v>
      </c>
      <c r="M22382" s="1" t="s">
        <v>20</v>
      </c>
      <c r="N22382" s="1" t="s">
        <v>21</v>
      </c>
    </row>
    <row r="22383" spans="1:14" x14ac:dyDescent="0.3">
      <c r="A22383">
        <v>22382</v>
      </c>
      <c r="B22383">
        <v>9830</v>
      </c>
      <c r="C22383">
        <f>1/COUNTIF(B:B,Table_pizza_sales[[#This Row],[order_id]])</f>
        <v>0.5</v>
      </c>
      <c r="D22383" s="1" t="s">
        <v>122</v>
      </c>
      <c r="E22383">
        <v>1</v>
      </c>
      <c r="F22383" s="2">
        <v>42169</v>
      </c>
      <c r="G22383" s="2" t="str">
        <f>TEXT(Table_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3</v>
      </c>
      <c r="L22383" s="1" t="s">
        <v>12</v>
      </c>
      <c r="M22383" s="1" t="s">
        <v>74</v>
      </c>
      <c r="N22383" s="1" t="s">
        <v>75</v>
      </c>
    </row>
    <row r="22384" spans="1:14" x14ac:dyDescent="0.3">
      <c r="A22384">
        <v>22383</v>
      </c>
      <c r="B22384">
        <v>9830</v>
      </c>
      <c r="C22384">
        <f>1/COUNTIF(B:B,Table_pizza_sales[[#This Row],[order_id]])</f>
        <v>0.5</v>
      </c>
      <c r="D22384" s="1" t="s">
        <v>43</v>
      </c>
      <c r="E22384">
        <v>1</v>
      </c>
      <c r="F22384" s="2">
        <v>42169</v>
      </c>
      <c r="G22384" s="2" t="str">
        <f>TEXT(Table_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3</v>
      </c>
      <c r="L22384" s="1" t="s">
        <v>23</v>
      </c>
      <c r="M22384" s="1" t="s">
        <v>44</v>
      </c>
      <c r="N22384" s="1" t="s">
        <v>45</v>
      </c>
    </row>
    <row r="22385" spans="1:14" x14ac:dyDescent="0.3">
      <c r="A22385">
        <v>22384</v>
      </c>
      <c r="B22385">
        <v>9831</v>
      </c>
      <c r="C22385">
        <f>1/COUNTIF(B:B,Table_pizza_sales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>TEXT(Table_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3</v>
      </c>
      <c r="L22385" s="1" t="s">
        <v>23</v>
      </c>
      <c r="M22385" s="1" t="s">
        <v>84</v>
      </c>
      <c r="N22385" s="1" t="s">
        <v>85</v>
      </c>
    </row>
    <row r="22386" spans="1:14" x14ac:dyDescent="0.3">
      <c r="A22386">
        <v>22385</v>
      </c>
      <c r="B22386">
        <v>9831</v>
      </c>
      <c r="C22386">
        <f>1/COUNTIF(B:B,Table_pizza_sales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>TEXT(Table_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0</v>
      </c>
      <c r="L22386" s="1" t="s">
        <v>30</v>
      </c>
      <c r="M22386" s="1" t="s">
        <v>31</v>
      </c>
      <c r="N22386" s="1" t="s">
        <v>32</v>
      </c>
    </row>
    <row r="22387" spans="1:14" x14ac:dyDescent="0.3">
      <c r="A22387">
        <v>22386</v>
      </c>
      <c r="B22387">
        <v>9831</v>
      </c>
      <c r="C22387">
        <f>1/COUNTIF(B:B,Table_pizza_sales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>TEXT(Table_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19</v>
      </c>
      <c r="M22387" s="1" t="s">
        <v>62</v>
      </c>
      <c r="N22387" s="1" t="s">
        <v>63</v>
      </c>
    </row>
    <row r="22388" spans="1:14" x14ac:dyDescent="0.3">
      <c r="A22388">
        <v>22387</v>
      </c>
      <c r="B22388">
        <v>9832</v>
      </c>
      <c r="C22388">
        <f>1/COUNTIF(B:B,Table_pizza_sales[[#This Row],[order_id]])</f>
        <v>0.5</v>
      </c>
      <c r="D22388" s="1" t="s">
        <v>47</v>
      </c>
      <c r="E22388">
        <v>1</v>
      </c>
      <c r="F22388" s="2">
        <v>42169</v>
      </c>
      <c r="G22388" s="2" t="str">
        <f>TEXT(Table_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3</v>
      </c>
      <c r="L22388" s="1" t="s">
        <v>19</v>
      </c>
      <c r="M22388" s="1" t="s">
        <v>48</v>
      </c>
      <c r="N22388" s="1" t="s">
        <v>49</v>
      </c>
    </row>
    <row r="22389" spans="1:14" x14ac:dyDescent="0.3">
      <c r="A22389">
        <v>22388</v>
      </c>
      <c r="B22389">
        <v>9832</v>
      </c>
      <c r="C22389">
        <f>1/COUNTIF(B:B,Table_pizza_sales[[#This Row],[order_id]])</f>
        <v>0.5</v>
      </c>
      <c r="D22389" s="1" t="s">
        <v>125</v>
      </c>
      <c r="E22389">
        <v>1</v>
      </c>
      <c r="F22389" s="2">
        <v>42169</v>
      </c>
      <c r="G22389" s="2" t="str">
        <f>TEXT(Table_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0</v>
      </c>
      <c r="L22389" s="1" t="s">
        <v>12</v>
      </c>
      <c r="M22389" s="1" t="s">
        <v>126</v>
      </c>
      <c r="N22389" s="1" t="s">
        <v>127</v>
      </c>
    </row>
    <row r="22390" spans="1:14" x14ac:dyDescent="0.3">
      <c r="A22390">
        <v>22389</v>
      </c>
      <c r="B22390">
        <v>9833</v>
      </c>
      <c r="C22390">
        <f>1/COUNTIF(B:B,Table_pizza_sales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>TEXT(Table_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1</v>
      </c>
      <c r="L22390" s="1" t="s">
        <v>30</v>
      </c>
      <c r="M22390" s="1" t="s">
        <v>38</v>
      </c>
      <c r="N22390" s="1" t="s">
        <v>39</v>
      </c>
    </row>
    <row r="22391" spans="1:14" x14ac:dyDescent="0.3">
      <c r="A22391">
        <v>22390</v>
      </c>
      <c r="B22391">
        <v>9833</v>
      </c>
      <c r="C22391">
        <f>1/COUNTIF(B:B,Table_pizza_sales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>TEXT(Table_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1</v>
      </c>
      <c r="L22391" s="1" t="s">
        <v>19</v>
      </c>
      <c r="M22391" s="1" t="s">
        <v>106</v>
      </c>
      <c r="N22391" s="1" t="s">
        <v>107</v>
      </c>
    </row>
    <row r="22392" spans="1:14" x14ac:dyDescent="0.3">
      <c r="A22392">
        <v>22391</v>
      </c>
      <c r="B22392">
        <v>9833</v>
      </c>
      <c r="C22392">
        <f>1/COUNTIF(B:B,Table_pizza_sales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>TEXT(Table_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0</v>
      </c>
      <c r="L22392" s="1" t="s">
        <v>19</v>
      </c>
      <c r="M22392" s="1" t="s">
        <v>62</v>
      </c>
      <c r="N22392" s="1" t="s">
        <v>63</v>
      </c>
    </row>
    <row r="22393" spans="1:14" x14ac:dyDescent="0.3">
      <c r="A22393">
        <v>22392</v>
      </c>
      <c r="B22393">
        <v>9834</v>
      </c>
      <c r="C22393">
        <f>1/COUNTIF(B:B,Table_pizza_sales[[#This Row],[order_id]])</f>
        <v>0.5</v>
      </c>
      <c r="D22393" s="1" t="s">
        <v>95</v>
      </c>
      <c r="E22393">
        <v>1</v>
      </c>
      <c r="F22393" s="2">
        <v>42169</v>
      </c>
      <c r="G22393" s="2" t="str">
        <f>TEXT(Table_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1</v>
      </c>
      <c r="L22393" s="1" t="s">
        <v>19</v>
      </c>
      <c r="M22393" s="1" t="s">
        <v>87</v>
      </c>
      <c r="N22393" s="1" t="s">
        <v>88</v>
      </c>
    </row>
    <row r="22394" spans="1:14" x14ac:dyDescent="0.3">
      <c r="A22394">
        <v>22393</v>
      </c>
      <c r="B22394">
        <v>9834</v>
      </c>
      <c r="C22394">
        <f>1/COUNTIF(B:B,Table_pizza_sales[[#This Row],[order_id]])</f>
        <v>0.5</v>
      </c>
      <c r="D22394" s="1" t="s">
        <v>122</v>
      </c>
      <c r="E22394">
        <v>1</v>
      </c>
      <c r="F22394" s="2">
        <v>42169</v>
      </c>
      <c r="G22394" s="2" t="str">
        <f>TEXT(Table_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3</v>
      </c>
      <c r="L22394" s="1" t="s">
        <v>12</v>
      </c>
      <c r="M22394" s="1" t="s">
        <v>74</v>
      </c>
      <c r="N22394" s="1" t="s">
        <v>75</v>
      </c>
    </row>
    <row r="22395" spans="1:14" x14ac:dyDescent="0.3">
      <c r="A22395">
        <v>22394</v>
      </c>
      <c r="B22395">
        <v>9835</v>
      </c>
      <c r="C22395">
        <f>1/COUNTIF(B:B,Table_pizza_sales[[#This Row],[order_id]])</f>
        <v>0.5</v>
      </c>
      <c r="D22395" s="1" t="s">
        <v>86</v>
      </c>
      <c r="E22395">
        <v>1</v>
      </c>
      <c r="F22395" s="2">
        <v>42169</v>
      </c>
      <c r="G22395" s="2" t="str">
        <f>TEXT(Table_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0</v>
      </c>
      <c r="L22395" s="1" t="s">
        <v>19</v>
      </c>
      <c r="M22395" s="1" t="s">
        <v>87</v>
      </c>
      <c r="N22395" s="1" t="s">
        <v>88</v>
      </c>
    </row>
    <row r="22396" spans="1:14" x14ac:dyDescent="0.3">
      <c r="A22396">
        <v>22395</v>
      </c>
      <c r="B22396">
        <v>9835</v>
      </c>
      <c r="C22396">
        <f>1/COUNTIF(B:B,Table_pizza_sales[[#This Row],[order_id]])</f>
        <v>0.5</v>
      </c>
      <c r="D22396" s="1" t="s">
        <v>167</v>
      </c>
      <c r="E22396">
        <v>1</v>
      </c>
      <c r="F22396" s="2">
        <v>42169</v>
      </c>
      <c r="G22396" s="2" t="str">
        <f>TEXT(Table_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3</v>
      </c>
      <c r="L22396" s="1" t="s">
        <v>23</v>
      </c>
      <c r="M22396" s="1" t="s">
        <v>84</v>
      </c>
      <c r="N22396" s="1" t="s">
        <v>85</v>
      </c>
    </row>
    <row r="22397" spans="1:14" x14ac:dyDescent="0.3">
      <c r="A22397">
        <v>22396</v>
      </c>
      <c r="B22397">
        <v>9836</v>
      </c>
      <c r="C22397">
        <f>1/COUNTIF(B:B,Table_pizza_sales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>TEXT(Table_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0</v>
      </c>
      <c r="L22397" s="1" t="s">
        <v>19</v>
      </c>
      <c r="M22397" s="1" t="s">
        <v>87</v>
      </c>
      <c r="N22397" s="1" t="s">
        <v>88</v>
      </c>
    </row>
    <row r="22398" spans="1:14" x14ac:dyDescent="0.3">
      <c r="A22398">
        <v>22397</v>
      </c>
      <c r="B22398">
        <v>9836</v>
      </c>
      <c r="C22398">
        <f>1/COUNTIF(B:B,Table_pizza_sales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>TEXT(Table_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0</v>
      </c>
      <c r="L22398" s="1" t="s">
        <v>30</v>
      </c>
      <c r="M22398" s="1" t="s">
        <v>31</v>
      </c>
      <c r="N22398" s="1" t="s">
        <v>32</v>
      </c>
    </row>
    <row r="22399" spans="1:14" x14ac:dyDescent="0.3">
      <c r="A22399">
        <v>22398</v>
      </c>
      <c r="B22399">
        <v>9836</v>
      </c>
      <c r="C22399">
        <f>1/COUNTIF(B:B,Table_pizza_sales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>TEXT(Table_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2</v>
      </c>
      <c r="M22399" s="1" t="s">
        <v>41</v>
      </c>
      <c r="N22399" s="1" t="s">
        <v>42</v>
      </c>
    </row>
    <row r="22400" spans="1:14" x14ac:dyDescent="0.3">
      <c r="A22400">
        <v>22399</v>
      </c>
      <c r="B22400">
        <v>9837</v>
      </c>
      <c r="C22400">
        <f>1/COUNTIF(B:B,Table_pizza_sales[[#This Row],[order_id]])</f>
        <v>1</v>
      </c>
      <c r="D22400" s="1" t="s">
        <v>18</v>
      </c>
      <c r="E22400">
        <v>1</v>
      </c>
      <c r="F22400" s="2">
        <v>42169</v>
      </c>
      <c r="G22400" s="2" t="str">
        <f>TEXT(Table_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0</v>
      </c>
      <c r="L22400" s="1" t="s">
        <v>19</v>
      </c>
      <c r="M22400" s="1" t="s">
        <v>20</v>
      </c>
      <c r="N22400" s="1" t="s">
        <v>21</v>
      </c>
    </row>
    <row r="22401" spans="1:14" x14ac:dyDescent="0.3">
      <c r="A22401">
        <v>22400</v>
      </c>
      <c r="B22401">
        <v>9838</v>
      </c>
      <c r="C22401">
        <f>1/COUNTIF(B:B,Table_pizza_sales[[#This Row],[order_id]])</f>
        <v>1</v>
      </c>
      <c r="D22401" s="1" t="s">
        <v>34</v>
      </c>
      <c r="E22401">
        <v>1</v>
      </c>
      <c r="F22401" s="2">
        <v>42169</v>
      </c>
      <c r="G22401" s="2" t="str">
        <f>TEXT(Table_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0</v>
      </c>
      <c r="L22401" s="1" t="s">
        <v>23</v>
      </c>
      <c r="M22401" s="1" t="s">
        <v>35</v>
      </c>
      <c r="N22401" s="1" t="s">
        <v>36</v>
      </c>
    </row>
    <row r="22402" spans="1:14" x14ac:dyDescent="0.3">
      <c r="A22402">
        <v>22401</v>
      </c>
      <c r="B22402">
        <v>9839</v>
      </c>
      <c r="C22402">
        <f>1/COUNTIF(B:B,Table_pizza_sales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>TEXT(Table_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0</v>
      </c>
      <c r="L22402" s="1" t="s">
        <v>19</v>
      </c>
      <c r="M22402" s="1" t="s">
        <v>20</v>
      </c>
      <c r="N22402" s="1" t="s">
        <v>21</v>
      </c>
    </row>
    <row r="22403" spans="1:14" x14ac:dyDescent="0.3">
      <c r="A22403">
        <v>22402</v>
      </c>
      <c r="B22403">
        <v>9839</v>
      </c>
      <c r="C22403">
        <f>1/COUNTIF(B:B,Table_pizza_sales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>TEXT(Table_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1</v>
      </c>
      <c r="L22403" s="1" t="s">
        <v>12</v>
      </c>
      <c r="M22403" s="1" t="s">
        <v>74</v>
      </c>
      <c r="N22403" s="1" t="s">
        <v>75</v>
      </c>
    </row>
    <row r="22404" spans="1:14" x14ac:dyDescent="0.3">
      <c r="A22404">
        <v>22403</v>
      </c>
      <c r="B22404">
        <v>9839</v>
      </c>
      <c r="C22404">
        <f>1/COUNTIF(B:B,Table_pizza_sales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>TEXT(Table_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1</v>
      </c>
      <c r="L22404" s="1" t="s">
        <v>30</v>
      </c>
      <c r="M22404" s="1" t="s">
        <v>31</v>
      </c>
      <c r="N22404" s="1" t="s">
        <v>32</v>
      </c>
    </row>
    <row r="22405" spans="1:14" x14ac:dyDescent="0.3">
      <c r="A22405">
        <v>22404</v>
      </c>
      <c r="B22405">
        <v>9840</v>
      </c>
      <c r="C22405">
        <f>1/COUNTIF(B:B,Table_pizza_sales[[#This Row],[order_id]])</f>
        <v>1</v>
      </c>
      <c r="D22405" s="1" t="s">
        <v>65</v>
      </c>
      <c r="E22405">
        <v>1</v>
      </c>
      <c r="F22405" s="2">
        <v>42169</v>
      </c>
      <c r="G22405" s="2" t="str">
        <f>TEXT(Table_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0</v>
      </c>
      <c r="L22405" s="1" t="s">
        <v>30</v>
      </c>
      <c r="M22405" s="1" t="s">
        <v>66</v>
      </c>
      <c r="N22405" s="1" t="s">
        <v>67</v>
      </c>
    </row>
    <row r="22406" spans="1:14" x14ac:dyDescent="0.3">
      <c r="A22406">
        <v>22405</v>
      </c>
      <c r="B22406">
        <v>9841</v>
      </c>
      <c r="C22406">
        <f>1/COUNTIF(B:B,Table_pizza_sales[[#This Row],[order_id]])</f>
        <v>0.5</v>
      </c>
      <c r="D22406" s="1" t="s">
        <v>68</v>
      </c>
      <c r="E22406">
        <v>1</v>
      </c>
      <c r="F22406" s="2">
        <v>42169</v>
      </c>
      <c r="G22406" s="2" t="str">
        <f>TEXT(Table_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0</v>
      </c>
      <c r="L22406" s="1" t="s">
        <v>30</v>
      </c>
      <c r="M22406" s="1" t="s">
        <v>38</v>
      </c>
      <c r="N22406" s="1" t="s">
        <v>39</v>
      </c>
    </row>
    <row r="22407" spans="1:14" x14ac:dyDescent="0.3">
      <c r="A22407">
        <v>22406</v>
      </c>
      <c r="B22407">
        <v>9841</v>
      </c>
      <c r="C22407">
        <f>1/COUNTIF(B:B,Table_pizza_sales[[#This Row],[order_id]])</f>
        <v>0.5</v>
      </c>
      <c r="D22407" s="1" t="s">
        <v>114</v>
      </c>
      <c r="E22407">
        <v>1</v>
      </c>
      <c r="F22407" s="2">
        <v>42169</v>
      </c>
      <c r="G22407" s="2" t="str">
        <f>TEXT(Table_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1</v>
      </c>
      <c r="L22407" s="1" t="s">
        <v>30</v>
      </c>
      <c r="M22407" s="1" t="s">
        <v>38</v>
      </c>
      <c r="N22407" s="1" t="s">
        <v>39</v>
      </c>
    </row>
    <row r="22408" spans="1:14" x14ac:dyDescent="0.3">
      <c r="A22408">
        <v>22407</v>
      </c>
      <c r="B22408">
        <v>9842</v>
      </c>
      <c r="C22408">
        <f>1/COUNTIF(B:B,Table_pizza_sales[[#This Row],[order_id]])</f>
        <v>1</v>
      </c>
      <c r="D22408" s="1" t="s">
        <v>83</v>
      </c>
      <c r="E22408">
        <v>1</v>
      </c>
      <c r="F22408" s="2">
        <v>42169</v>
      </c>
      <c r="G22408" s="2" t="str">
        <f>TEXT(Table_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0</v>
      </c>
      <c r="L22408" s="1" t="s">
        <v>23</v>
      </c>
      <c r="M22408" s="1" t="s">
        <v>84</v>
      </c>
      <c r="N22408" s="1" t="s">
        <v>85</v>
      </c>
    </row>
    <row r="22409" spans="1:14" x14ac:dyDescent="0.3">
      <c r="A22409">
        <v>22408</v>
      </c>
      <c r="B22409">
        <v>9843</v>
      </c>
      <c r="C22409">
        <f>1/COUNTIF(B:B,Table_pizza_sales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Table_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0</v>
      </c>
      <c r="L22409" s="1" t="s">
        <v>12</v>
      </c>
      <c r="M22409" s="1" t="s">
        <v>13</v>
      </c>
      <c r="N22409" s="1" t="s">
        <v>14</v>
      </c>
    </row>
    <row r="22410" spans="1:14" x14ac:dyDescent="0.3">
      <c r="A22410">
        <v>22409</v>
      </c>
      <c r="B22410">
        <v>9844</v>
      </c>
      <c r="C22410">
        <f>1/COUNTIF(B:B,Table_pizza_sales[[#This Row],[order_id]])</f>
        <v>0.5</v>
      </c>
      <c r="D22410" s="1" t="s">
        <v>15</v>
      </c>
      <c r="E22410">
        <v>1</v>
      </c>
      <c r="F22410" s="2">
        <v>42169</v>
      </c>
      <c r="G22410" s="2" t="str">
        <f>TEXT(Table_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1</v>
      </c>
      <c r="L22410" s="1" t="s">
        <v>12</v>
      </c>
      <c r="M22410" s="1" t="s">
        <v>16</v>
      </c>
      <c r="N22410" s="1" t="s">
        <v>17</v>
      </c>
    </row>
    <row r="22411" spans="1:14" x14ac:dyDescent="0.3">
      <c r="A22411">
        <v>22410</v>
      </c>
      <c r="B22411">
        <v>9844</v>
      </c>
      <c r="C22411">
        <f>1/COUNTIF(B:B,Table_pizza_sales[[#This Row],[order_id]])</f>
        <v>0.5</v>
      </c>
      <c r="D22411" s="1" t="s">
        <v>138</v>
      </c>
      <c r="E22411">
        <v>1</v>
      </c>
      <c r="F22411" s="2">
        <v>42169</v>
      </c>
      <c r="G22411" s="2" t="str">
        <f>TEXT(Table_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2</v>
      </c>
      <c r="M22411" s="1" t="s">
        <v>126</v>
      </c>
      <c r="N22411" s="1" t="s">
        <v>127</v>
      </c>
    </row>
    <row r="22412" spans="1:14" x14ac:dyDescent="0.3">
      <c r="A22412">
        <v>22411</v>
      </c>
      <c r="B22412">
        <v>9845</v>
      </c>
      <c r="C22412">
        <f>1/COUNTIF(B:B,Table_pizza_sales[[#This Row],[order_id]])</f>
        <v>1</v>
      </c>
      <c r="D22412" s="1" t="s">
        <v>92</v>
      </c>
      <c r="E22412">
        <v>1</v>
      </c>
      <c r="F22412" s="2">
        <v>42169</v>
      </c>
      <c r="G22412" s="2" t="str">
        <f>TEXT(Table_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1</v>
      </c>
      <c r="L22412" s="1" t="s">
        <v>23</v>
      </c>
      <c r="M22412" s="1" t="s">
        <v>93</v>
      </c>
      <c r="N22412" s="1" t="s">
        <v>94</v>
      </c>
    </row>
    <row r="22413" spans="1:14" x14ac:dyDescent="0.3">
      <c r="A22413">
        <v>22412</v>
      </c>
      <c r="B22413">
        <v>9846</v>
      </c>
      <c r="C22413">
        <f>1/COUNTIF(B:B,Table_pizza_sales[[#This Row],[order_id]])</f>
        <v>0.5</v>
      </c>
      <c r="D22413" s="1" t="s">
        <v>124</v>
      </c>
      <c r="E22413">
        <v>1</v>
      </c>
      <c r="F22413" s="2">
        <v>42169</v>
      </c>
      <c r="G22413" s="2" t="str">
        <f>TEXT(Table_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1</v>
      </c>
      <c r="L22413" s="1" t="s">
        <v>19</v>
      </c>
      <c r="M22413" s="1" t="s">
        <v>48</v>
      </c>
      <c r="N22413" s="1" t="s">
        <v>49</v>
      </c>
    </row>
    <row r="22414" spans="1:14" x14ac:dyDescent="0.3">
      <c r="A22414">
        <v>22413</v>
      </c>
      <c r="B22414">
        <v>9846</v>
      </c>
      <c r="C22414">
        <f>1/COUNTIF(B:B,Table_pizza_sales[[#This Row],[order_id]])</f>
        <v>0.5</v>
      </c>
      <c r="D22414" s="1" t="s">
        <v>55</v>
      </c>
      <c r="E22414">
        <v>1</v>
      </c>
      <c r="F22414" s="2">
        <v>42169</v>
      </c>
      <c r="G22414" s="2" t="str">
        <f>TEXT(Table_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0</v>
      </c>
      <c r="L22414" s="1" t="s">
        <v>23</v>
      </c>
      <c r="M22414" s="1" t="s">
        <v>56</v>
      </c>
      <c r="N22414" s="1" t="s">
        <v>57</v>
      </c>
    </row>
    <row r="22415" spans="1:14" x14ac:dyDescent="0.3">
      <c r="A22415">
        <v>22414</v>
      </c>
      <c r="B22415">
        <v>9847</v>
      </c>
      <c r="C22415">
        <f>1/COUNTIF(B:B,Table_pizza_sales[[#This Row],[order_id]])</f>
        <v>0.25</v>
      </c>
      <c r="D22415" s="1" t="s">
        <v>154</v>
      </c>
      <c r="E22415">
        <v>1</v>
      </c>
      <c r="F22415" s="2">
        <v>42169</v>
      </c>
      <c r="G22415" s="2" t="str">
        <f>TEXT(Table_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1</v>
      </c>
      <c r="L22415" s="1" t="s">
        <v>19</v>
      </c>
      <c r="M22415" s="1" t="s">
        <v>97</v>
      </c>
      <c r="N22415" s="1" t="s">
        <v>98</v>
      </c>
    </row>
    <row r="22416" spans="1:14" x14ac:dyDescent="0.3">
      <c r="A22416">
        <v>22415</v>
      </c>
      <c r="B22416">
        <v>9847</v>
      </c>
      <c r="C22416">
        <f>1/COUNTIF(B:B,Table_pizza_sales[[#This Row],[order_id]])</f>
        <v>0.25</v>
      </c>
      <c r="D22416" s="1" t="s">
        <v>122</v>
      </c>
      <c r="E22416">
        <v>1</v>
      </c>
      <c r="F22416" s="2">
        <v>42169</v>
      </c>
      <c r="G22416" s="2" t="str">
        <f>TEXT(Table_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3</v>
      </c>
      <c r="L22416" s="1" t="s">
        <v>12</v>
      </c>
      <c r="M22416" s="1" t="s">
        <v>74</v>
      </c>
      <c r="N22416" s="1" t="s">
        <v>75</v>
      </c>
    </row>
    <row r="22417" spans="1:14" x14ac:dyDescent="0.3">
      <c r="A22417">
        <v>22416</v>
      </c>
      <c r="B22417">
        <v>9847</v>
      </c>
      <c r="C22417">
        <f>1/COUNTIF(B:B,Table_pizza_sales[[#This Row],[order_id]])</f>
        <v>0.25</v>
      </c>
      <c r="D22417" s="1" t="s">
        <v>55</v>
      </c>
      <c r="E22417">
        <v>1</v>
      </c>
      <c r="F22417" s="2">
        <v>42169</v>
      </c>
      <c r="G22417" s="2" t="str">
        <f>TEXT(Table_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0</v>
      </c>
      <c r="L22417" s="1" t="s">
        <v>23</v>
      </c>
      <c r="M22417" s="1" t="s">
        <v>56</v>
      </c>
      <c r="N22417" s="1" t="s">
        <v>57</v>
      </c>
    </row>
    <row r="22418" spans="1:14" x14ac:dyDescent="0.3">
      <c r="A22418">
        <v>22417</v>
      </c>
      <c r="B22418">
        <v>9847</v>
      </c>
      <c r="C22418">
        <f>1/COUNTIF(B:B,Table_pizza_sales[[#This Row],[order_id]])</f>
        <v>0.25</v>
      </c>
      <c r="D22418" s="1" t="s">
        <v>43</v>
      </c>
      <c r="E22418">
        <v>1</v>
      </c>
      <c r="F22418" s="2">
        <v>42169</v>
      </c>
      <c r="G22418" s="2" t="str">
        <f>TEXT(Table_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3</v>
      </c>
      <c r="L22418" s="1" t="s">
        <v>23</v>
      </c>
      <c r="M22418" s="1" t="s">
        <v>44</v>
      </c>
      <c r="N22418" s="1" t="s">
        <v>45</v>
      </c>
    </row>
    <row r="22419" spans="1:14" x14ac:dyDescent="0.3">
      <c r="A22419">
        <v>22418</v>
      </c>
      <c r="B22419">
        <v>9848</v>
      </c>
      <c r="C22419">
        <f>1/COUNTIF(B:B,Table_pizza_sales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>TEXT(Table_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1</v>
      </c>
      <c r="L22419" s="1" t="s">
        <v>19</v>
      </c>
      <c r="M22419" s="1" t="s">
        <v>48</v>
      </c>
      <c r="N22419" s="1" t="s">
        <v>49</v>
      </c>
    </row>
    <row r="22420" spans="1:14" x14ac:dyDescent="0.3">
      <c r="A22420">
        <v>22419</v>
      </c>
      <c r="B22420">
        <v>9848</v>
      </c>
      <c r="C22420">
        <f>1/COUNTIF(B:B,Table_pizza_sales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>TEXT(Table_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3</v>
      </c>
      <c r="L22420" s="1" t="s">
        <v>23</v>
      </c>
      <c r="M22420" s="1" t="s">
        <v>56</v>
      </c>
      <c r="N22420" s="1" t="s">
        <v>57</v>
      </c>
    </row>
    <row r="22421" spans="1:14" x14ac:dyDescent="0.3">
      <c r="A22421">
        <v>22420</v>
      </c>
      <c r="B22421">
        <v>9848</v>
      </c>
      <c r="C22421">
        <f>1/COUNTIF(B:B,Table_pizza_sales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>TEXT(Table_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1</v>
      </c>
      <c r="L22421" s="1" t="s">
        <v>12</v>
      </c>
      <c r="M22421" s="1" t="s">
        <v>41</v>
      </c>
      <c r="N22421" s="1" t="s">
        <v>42</v>
      </c>
    </row>
    <row r="22422" spans="1:14" x14ac:dyDescent="0.3">
      <c r="A22422">
        <v>22421</v>
      </c>
      <c r="B22422">
        <v>9849</v>
      </c>
      <c r="C22422">
        <f>1/COUNTIF(B:B,Table_pizza_sales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Table_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0</v>
      </c>
      <c r="L22422" s="1" t="s">
        <v>12</v>
      </c>
      <c r="M22422" s="1" t="s">
        <v>13</v>
      </c>
      <c r="N22422" s="1" t="s">
        <v>14</v>
      </c>
    </row>
    <row r="22423" spans="1:14" x14ac:dyDescent="0.3">
      <c r="A22423">
        <v>22422</v>
      </c>
      <c r="B22423">
        <v>9850</v>
      </c>
      <c r="C22423">
        <f>1/COUNTIF(B:B,Table_pizza_sales[[#This Row],[order_id]])</f>
        <v>0.5</v>
      </c>
      <c r="D22423" s="1" t="s">
        <v>33</v>
      </c>
      <c r="E22423">
        <v>1</v>
      </c>
      <c r="F22423" s="2">
        <v>42169</v>
      </c>
      <c r="G22423" s="2" t="str">
        <f>TEXT(Table_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1</v>
      </c>
      <c r="L22423" s="1" t="s">
        <v>23</v>
      </c>
      <c r="M22423" s="1" t="s">
        <v>24</v>
      </c>
      <c r="N22423" s="1" t="s">
        <v>25</v>
      </c>
    </row>
    <row r="22424" spans="1:14" x14ac:dyDescent="0.3">
      <c r="A22424">
        <v>22423</v>
      </c>
      <c r="B22424">
        <v>9850</v>
      </c>
      <c r="C22424">
        <f>1/COUNTIF(B:B,Table_pizza_sales[[#This Row],[order_id]])</f>
        <v>0.5</v>
      </c>
      <c r="D22424" s="1" t="s">
        <v>29</v>
      </c>
      <c r="E22424">
        <v>1</v>
      </c>
      <c r="F22424" s="2">
        <v>42169</v>
      </c>
      <c r="G22424" s="2" t="str">
        <f>TEXT(Table_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0</v>
      </c>
      <c r="L22424" s="1" t="s">
        <v>30</v>
      </c>
      <c r="M22424" s="1" t="s">
        <v>31</v>
      </c>
      <c r="N22424" s="1" t="s">
        <v>32</v>
      </c>
    </row>
    <row r="22425" spans="1:14" x14ac:dyDescent="0.3">
      <c r="A22425">
        <v>22424</v>
      </c>
      <c r="B22425">
        <v>9851</v>
      </c>
      <c r="C22425">
        <f>1/COUNTIF(B:B,Table_pizza_sales[[#This Row],[order_id]])</f>
        <v>0.5</v>
      </c>
      <c r="D22425" s="1" t="s">
        <v>37</v>
      </c>
      <c r="E22425">
        <v>1</v>
      </c>
      <c r="F22425" s="2">
        <v>42169</v>
      </c>
      <c r="G22425" s="2" t="str">
        <f>TEXT(Table_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3</v>
      </c>
      <c r="L22425" s="1" t="s">
        <v>30</v>
      </c>
      <c r="M22425" s="1" t="s">
        <v>38</v>
      </c>
      <c r="N22425" s="1" t="s">
        <v>39</v>
      </c>
    </row>
    <row r="22426" spans="1:14" x14ac:dyDescent="0.3">
      <c r="A22426">
        <v>22425</v>
      </c>
      <c r="B22426">
        <v>9851</v>
      </c>
      <c r="C22426">
        <f>1/COUNTIF(B:B,Table_pizza_sales[[#This Row],[order_id]])</f>
        <v>0.5</v>
      </c>
      <c r="D22426" s="1" t="s">
        <v>139</v>
      </c>
      <c r="E22426">
        <v>1</v>
      </c>
      <c r="F22426" s="2">
        <v>42169</v>
      </c>
      <c r="G22426" s="2" t="str">
        <f>TEXT(Table_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1</v>
      </c>
      <c r="L22426" s="1" t="s">
        <v>23</v>
      </c>
      <c r="M22426" s="1" t="s">
        <v>44</v>
      </c>
      <c r="N22426" s="1" t="s">
        <v>45</v>
      </c>
    </row>
    <row r="22427" spans="1:14" x14ac:dyDescent="0.3">
      <c r="A22427">
        <v>22426</v>
      </c>
      <c r="B22427">
        <v>9852</v>
      </c>
      <c r="C22427">
        <f>1/COUNTIF(B:B,Table_pizza_sales[[#This Row],[order_id]])</f>
        <v>0.25</v>
      </c>
      <c r="D22427" s="1" t="s">
        <v>68</v>
      </c>
      <c r="E22427">
        <v>1</v>
      </c>
      <c r="F22427" s="2">
        <v>42169</v>
      </c>
      <c r="G22427" s="2" t="str">
        <f>TEXT(Table_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0</v>
      </c>
      <c r="L22427" s="1" t="s">
        <v>30</v>
      </c>
      <c r="M22427" s="1" t="s">
        <v>38</v>
      </c>
      <c r="N22427" s="1" t="s">
        <v>39</v>
      </c>
    </row>
    <row r="22428" spans="1:14" x14ac:dyDescent="0.3">
      <c r="A22428">
        <v>22427</v>
      </c>
      <c r="B22428">
        <v>9852</v>
      </c>
      <c r="C22428">
        <f>1/COUNTIF(B:B,Table_pizza_sales[[#This Row],[order_id]])</f>
        <v>0.25</v>
      </c>
      <c r="D22428" s="1" t="s">
        <v>102</v>
      </c>
      <c r="E22428">
        <v>1</v>
      </c>
      <c r="F22428" s="2">
        <v>42169</v>
      </c>
      <c r="G22428" s="2" t="str">
        <f>TEXT(Table_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3</v>
      </c>
      <c r="L22428" s="1" t="s">
        <v>23</v>
      </c>
      <c r="M22428" s="1" t="s">
        <v>103</v>
      </c>
      <c r="N22428" s="1" t="s">
        <v>104</v>
      </c>
    </row>
    <row r="22429" spans="1:14" x14ac:dyDescent="0.3">
      <c r="A22429">
        <v>22428</v>
      </c>
      <c r="B22429">
        <v>9852</v>
      </c>
      <c r="C22429">
        <f>1/COUNTIF(B:B,Table_pizza_sales[[#This Row],[order_id]])</f>
        <v>0.25</v>
      </c>
      <c r="D22429" s="1" t="s">
        <v>167</v>
      </c>
      <c r="E22429">
        <v>1</v>
      </c>
      <c r="F22429" s="2">
        <v>42169</v>
      </c>
      <c r="G22429" s="2" t="str">
        <f>TEXT(Table_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3</v>
      </c>
      <c r="L22429" s="1" t="s">
        <v>23</v>
      </c>
      <c r="M22429" s="1" t="s">
        <v>84</v>
      </c>
      <c r="N22429" s="1" t="s">
        <v>85</v>
      </c>
    </row>
    <row r="22430" spans="1:14" x14ac:dyDescent="0.3">
      <c r="A22430">
        <v>22429</v>
      </c>
      <c r="B22430">
        <v>9852</v>
      </c>
      <c r="C22430">
        <f>1/COUNTIF(B:B,Table_pizza_sales[[#This Row],[order_id]])</f>
        <v>0.25</v>
      </c>
      <c r="D22430" s="1" t="s">
        <v>147</v>
      </c>
      <c r="E22430">
        <v>1</v>
      </c>
      <c r="F22430" s="2">
        <v>42169</v>
      </c>
      <c r="G22430" s="2" t="str">
        <f>TEXT(Table_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0</v>
      </c>
      <c r="L22430" s="1" t="s">
        <v>23</v>
      </c>
      <c r="M22430" s="1" t="s">
        <v>44</v>
      </c>
      <c r="N22430" s="1" t="s">
        <v>45</v>
      </c>
    </row>
    <row r="22431" spans="1:14" x14ac:dyDescent="0.3">
      <c r="A22431">
        <v>22430</v>
      </c>
      <c r="B22431">
        <v>9853</v>
      </c>
      <c r="C22431">
        <f>1/COUNTIF(B:B,Table_pizza_sales[[#This Row],[order_id]])</f>
        <v>0.25</v>
      </c>
      <c r="D22431" s="1" t="s">
        <v>80</v>
      </c>
      <c r="E22431">
        <v>1</v>
      </c>
      <c r="F22431" s="2">
        <v>42169</v>
      </c>
      <c r="G22431" s="2" t="str">
        <f>TEXT(Table_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3</v>
      </c>
      <c r="L22431" s="1" t="s">
        <v>12</v>
      </c>
      <c r="M22431" s="1" t="s">
        <v>81</v>
      </c>
      <c r="N22431" s="1" t="s">
        <v>82</v>
      </c>
    </row>
    <row r="22432" spans="1:14" x14ac:dyDescent="0.3">
      <c r="A22432">
        <v>22431</v>
      </c>
      <c r="B22432">
        <v>9853</v>
      </c>
      <c r="C22432">
        <f>1/COUNTIF(B:B,Table_pizza_sales[[#This Row],[order_id]])</f>
        <v>0.25</v>
      </c>
      <c r="D22432" s="1" t="s">
        <v>15</v>
      </c>
      <c r="E22432">
        <v>1</v>
      </c>
      <c r="F22432" s="2">
        <v>42169</v>
      </c>
      <c r="G22432" s="2" t="str">
        <f>TEXT(Table_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1</v>
      </c>
      <c r="L22432" s="1" t="s">
        <v>12</v>
      </c>
      <c r="M22432" s="1" t="s">
        <v>16</v>
      </c>
      <c r="N22432" s="1" t="s">
        <v>17</v>
      </c>
    </row>
    <row r="22433" spans="1:14" x14ac:dyDescent="0.3">
      <c r="A22433">
        <v>22432</v>
      </c>
      <c r="B22433">
        <v>9853</v>
      </c>
      <c r="C22433">
        <f>1/COUNTIF(B:B,Table_pizza_sales[[#This Row],[order_id]])</f>
        <v>0.25</v>
      </c>
      <c r="D22433" s="1" t="s">
        <v>95</v>
      </c>
      <c r="E22433">
        <v>1</v>
      </c>
      <c r="F22433" s="2">
        <v>42169</v>
      </c>
      <c r="G22433" s="2" t="str">
        <f>TEXT(Table_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1</v>
      </c>
      <c r="L22433" s="1" t="s">
        <v>19</v>
      </c>
      <c r="M22433" s="1" t="s">
        <v>87</v>
      </c>
      <c r="N22433" s="1" t="s">
        <v>88</v>
      </c>
    </row>
    <row r="22434" spans="1:14" x14ac:dyDescent="0.3">
      <c r="A22434">
        <v>22433</v>
      </c>
      <c r="B22434">
        <v>9853</v>
      </c>
      <c r="C22434">
        <f>1/COUNTIF(B:B,Table_pizza_sales[[#This Row],[order_id]])</f>
        <v>0.25</v>
      </c>
      <c r="D22434" s="1" t="s">
        <v>136</v>
      </c>
      <c r="E22434">
        <v>1</v>
      </c>
      <c r="F22434" s="2">
        <v>42169</v>
      </c>
      <c r="G22434" s="2" t="str">
        <f>TEXT(Table_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2</v>
      </c>
      <c r="M22434" s="1" t="s">
        <v>41</v>
      </c>
      <c r="N22434" s="1" t="s">
        <v>42</v>
      </c>
    </row>
    <row r="22435" spans="1:14" x14ac:dyDescent="0.3">
      <c r="A22435">
        <v>22434</v>
      </c>
      <c r="B22435">
        <v>9854</v>
      </c>
      <c r="C22435">
        <f>1/COUNTIF(B:B,Table_pizza_sales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Table_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0</v>
      </c>
      <c r="L22435" s="1" t="s">
        <v>12</v>
      </c>
      <c r="M22435" s="1" t="s">
        <v>13</v>
      </c>
      <c r="N22435" s="1" t="s">
        <v>14</v>
      </c>
    </row>
    <row r="22436" spans="1:14" x14ac:dyDescent="0.3">
      <c r="A22436">
        <v>22435</v>
      </c>
      <c r="B22436">
        <v>9855</v>
      </c>
      <c r="C22436">
        <f>1/COUNTIF(B:B,Table_pizza_sales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>TEXT(Table_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1</v>
      </c>
      <c r="L22436" s="1" t="s">
        <v>30</v>
      </c>
      <c r="M22436" s="1" t="s">
        <v>70</v>
      </c>
      <c r="N22436" s="1" t="s">
        <v>71</v>
      </c>
    </row>
    <row r="22437" spans="1:14" x14ac:dyDescent="0.3">
      <c r="A22437">
        <v>22436</v>
      </c>
      <c r="B22437">
        <v>9855</v>
      </c>
      <c r="C22437">
        <f>1/COUNTIF(B:B,Table_pizza_sales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>TEXT(Table_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0</v>
      </c>
      <c r="L22437" s="1" t="s">
        <v>12</v>
      </c>
      <c r="M22437" s="1" t="s">
        <v>90</v>
      </c>
      <c r="N22437" s="1" t="s">
        <v>91</v>
      </c>
    </row>
    <row r="22438" spans="1:14" x14ac:dyDescent="0.3">
      <c r="A22438">
        <v>22437</v>
      </c>
      <c r="B22438">
        <v>9855</v>
      </c>
      <c r="C22438">
        <f>1/COUNTIF(B:B,Table_pizza_sales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>TEXT(Table_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0</v>
      </c>
      <c r="L22438" s="1" t="s">
        <v>23</v>
      </c>
      <c r="M22438" s="1" t="s">
        <v>103</v>
      </c>
      <c r="N22438" s="1" t="s">
        <v>104</v>
      </c>
    </row>
    <row r="22439" spans="1:14" x14ac:dyDescent="0.3">
      <c r="A22439">
        <v>22438</v>
      </c>
      <c r="B22439">
        <v>9856</v>
      </c>
      <c r="C22439">
        <f>1/COUNTIF(B:B,Table_pizza_sales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>TEXT(Table_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1</v>
      </c>
      <c r="L22439" s="1" t="s">
        <v>19</v>
      </c>
      <c r="M22439" s="1" t="s">
        <v>87</v>
      </c>
      <c r="N22439" s="1" t="s">
        <v>88</v>
      </c>
    </row>
    <row r="22440" spans="1:14" x14ac:dyDescent="0.3">
      <c r="A22440">
        <v>22439</v>
      </c>
      <c r="B22440">
        <v>9856</v>
      </c>
      <c r="C22440">
        <f>1/COUNTIF(B:B,Table_pizza_sales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>TEXT(Table_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1</v>
      </c>
      <c r="L22440" s="1" t="s">
        <v>12</v>
      </c>
      <c r="M22440" s="1" t="s">
        <v>126</v>
      </c>
      <c r="N22440" s="1" t="s">
        <v>127</v>
      </c>
    </row>
    <row r="22441" spans="1:14" x14ac:dyDescent="0.3">
      <c r="A22441">
        <v>22440</v>
      </c>
      <c r="B22441">
        <v>9856</v>
      </c>
      <c r="C22441">
        <f>1/COUNTIF(B:B,Table_pizza_sales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>TEXT(Table_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1</v>
      </c>
      <c r="L22441" s="1" t="s">
        <v>30</v>
      </c>
      <c r="M22441" s="1" t="s">
        <v>66</v>
      </c>
      <c r="N22441" s="1" t="s">
        <v>67</v>
      </c>
    </row>
    <row r="22442" spans="1:14" x14ac:dyDescent="0.3">
      <c r="A22442">
        <v>22441</v>
      </c>
      <c r="B22442">
        <v>9857</v>
      </c>
      <c r="C22442">
        <f>1/COUNTIF(B:B,Table_pizza_sales[[#This Row],[order_id]])</f>
        <v>1</v>
      </c>
      <c r="D22442" s="1" t="s">
        <v>69</v>
      </c>
      <c r="E22442">
        <v>1</v>
      </c>
      <c r="F22442" s="2">
        <v>42169</v>
      </c>
      <c r="G22442" s="2" t="str">
        <f>TEXT(Table_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0</v>
      </c>
      <c r="L22442" s="1" t="s">
        <v>30</v>
      </c>
      <c r="M22442" s="1" t="s">
        <v>70</v>
      </c>
      <c r="N22442" s="1" t="s">
        <v>71</v>
      </c>
    </row>
    <row r="22443" spans="1:14" x14ac:dyDescent="0.3">
      <c r="A22443">
        <v>22442</v>
      </c>
      <c r="B22443">
        <v>9858</v>
      </c>
      <c r="C22443">
        <f>1/COUNTIF(B:B,Table_pizza_sales[[#This Row],[order_id]])</f>
        <v>0.5</v>
      </c>
      <c r="D22443" s="1" t="s">
        <v>80</v>
      </c>
      <c r="E22443">
        <v>1</v>
      </c>
      <c r="F22443" s="2">
        <v>42169</v>
      </c>
      <c r="G22443" s="2" t="str">
        <f>TEXT(Table_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3</v>
      </c>
      <c r="L22443" s="1" t="s">
        <v>12</v>
      </c>
      <c r="M22443" s="1" t="s">
        <v>81</v>
      </c>
      <c r="N22443" s="1" t="s">
        <v>82</v>
      </c>
    </row>
    <row r="22444" spans="1:14" x14ac:dyDescent="0.3">
      <c r="A22444">
        <v>22443</v>
      </c>
      <c r="B22444">
        <v>9858</v>
      </c>
      <c r="C22444">
        <f>1/COUNTIF(B:B,Table_pizza_sales[[#This Row],[order_id]])</f>
        <v>0.5</v>
      </c>
      <c r="D22444" s="1" t="s">
        <v>69</v>
      </c>
      <c r="E22444">
        <v>1</v>
      </c>
      <c r="F22444" s="2">
        <v>42169</v>
      </c>
      <c r="G22444" s="2" t="str">
        <f>TEXT(Table_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0</v>
      </c>
      <c r="L22444" s="1" t="s">
        <v>30</v>
      </c>
      <c r="M22444" s="1" t="s">
        <v>70</v>
      </c>
      <c r="N22444" s="1" t="s">
        <v>71</v>
      </c>
    </row>
    <row r="22445" spans="1:14" x14ac:dyDescent="0.3">
      <c r="A22445">
        <v>22444</v>
      </c>
      <c r="B22445">
        <v>9859</v>
      </c>
      <c r="C22445">
        <f>1/COUNTIF(B:B,Table_pizza_sales[[#This Row],[order_id]])</f>
        <v>0.5</v>
      </c>
      <c r="D22445" s="1" t="s">
        <v>108</v>
      </c>
      <c r="E22445">
        <v>1</v>
      </c>
      <c r="F22445" s="2">
        <v>42169</v>
      </c>
      <c r="G22445" s="2" t="str">
        <f>TEXT(Table_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0</v>
      </c>
      <c r="L22445" s="1" t="s">
        <v>12</v>
      </c>
      <c r="M22445" s="1" t="s">
        <v>90</v>
      </c>
      <c r="N22445" s="1" t="s">
        <v>91</v>
      </c>
    </row>
    <row r="22446" spans="1:14" x14ac:dyDescent="0.3">
      <c r="A22446">
        <v>22445</v>
      </c>
      <c r="B22446">
        <v>9859</v>
      </c>
      <c r="C22446">
        <f>1/COUNTIF(B:B,Table_pizza_sales[[#This Row],[order_id]])</f>
        <v>0.5</v>
      </c>
      <c r="D22446" s="1" t="s">
        <v>116</v>
      </c>
      <c r="E22446">
        <v>1</v>
      </c>
      <c r="F22446" s="2">
        <v>42169</v>
      </c>
      <c r="G22446" s="2" t="str">
        <f>TEXT(Table_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3</v>
      </c>
      <c r="L22446" s="1" t="s">
        <v>23</v>
      </c>
      <c r="M22446" s="1" t="s">
        <v>35</v>
      </c>
      <c r="N22446" s="1" t="s">
        <v>36</v>
      </c>
    </row>
    <row r="22447" spans="1:14" x14ac:dyDescent="0.3">
      <c r="A22447">
        <v>22446</v>
      </c>
      <c r="B22447">
        <v>9860</v>
      </c>
      <c r="C22447">
        <f>1/COUNTIF(B:B,Table_pizza_sales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>TEXT(Table_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1</v>
      </c>
      <c r="L22447" s="1" t="s">
        <v>12</v>
      </c>
      <c r="M22447" s="1" t="s">
        <v>16</v>
      </c>
      <c r="N22447" s="1" t="s">
        <v>17</v>
      </c>
    </row>
    <row r="22448" spans="1:14" x14ac:dyDescent="0.3">
      <c r="A22448">
        <v>22447</v>
      </c>
      <c r="B22448">
        <v>9860</v>
      </c>
      <c r="C22448">
        <f>1/COUNTIF(B:B,Table_pizza_sales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>TEXT(Table_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1</v>
      </c>
      <c r="L22448" s="1" t="s">
        <v>12</v>
      </c>
      <c r="M22448" s="1" t="s">
        <v>74</v>
      </c>
      <c r="N22448" s="1" t="s">
        <v>75</v>
      </c>
    </row>
    <row r="22449" spans="1:14" x14ac:dyDescent="0.3">
      <c r="A22449">
        <v>22448</v>
      </c>
      <c r="B22449">
        <v>9860</v>
      </c>
      <c r="C22449">
        <f>1/COUNTIF(B:B,Table_pizza_sales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>TEXT(Table_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0</v>
      </c>
      <c r="L22449" s="1" t="s">
        <v>23</v>
      </c>
      <c r="M22449" s="1" t="s">
        <v>44</v>
      </c>
      <c r="N22449" s="1" t="s">
        <v>45</v>
      </c>
    </row>
    <row r="22450" spans="1:14" x14ac:dyDescent="0.3">
      <c r="A22450">
        <v>22449</v>
      </c>
      <c r="B22450">
        <v>9861</v>
      </c>
      <c r="C22450">
        <f>1/COUNTIF(B:B,Table_pizza_sales[[#This Row],[order_id]])</f>
        <v>0.5</v>
      </c>
      <c r="D22450" s="1" t="s">
        <v>156</v>
      </c>
      <c r="E22450">
        <v>1</v>
      </c>
      <c r="F22450" s="2">
        <v>42169</v>
      </c>
      <c r="G22450" s="2" t="str">
        <f>TEXT(Table_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19</v>
      </c>
      <c r="M22450" s="1" t="s">
        <v>100</v>
      </c>
      <c r="N22450" s="1" t="s">
        <v>101</v>
      </c>
    </row>
    <row r="22451" spans="1:14" x14ac:dyDescent="0.3">
      <c r="A22451">
        <v>22450</v>
      </c>
      <c r="B22451">
        <v>9861</v>
      </c>
      <c r="C22451">
        <f>1/COUNTIF(B:B,Table_pizza_sales[[#This Row],[order_id]])</f>
        <v>0.5</v>
      </c>
      <c r="D22451" s="1" t="s">
        <v>61</v>
      </c>
      <c r="E22451">
        <v>1</v>
      </c>
      <c r="F22451" s="2">
        <v>42169</v>
      </c>
      <c r="G22451" s="2" t="str">
        <f>TEXT(Table_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19</v>
      </c>
      <c r="M22451" s="1" t="s">
        <v>62</v>
      </c>
      <c r="N22451" s="1" t="s">
        <v>63</v>
      </c>
    </row>
    <row r="22452" spans="1:14" x14ac:dyDescent="0.3">
      <c r="A22452">
        <v>22451</v>
      </c>
      <c r="B22452">
        <v>9862</v>
      </c>
      <c r="C22452">
        <f>1/COUNTIF(B:B,Table_pizza_sales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>TEXT(Table_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1</v>
      </c>
      <c r="L22452" s="1" t="s">
        <v>30</v>
      </c>
      <c r="M22452" s="1" t="s">
        <v>38</v>
      </c>
      <c r="N22452" s="1" t="s">
        <v>39</v>
      </c>
    </row>
    <row r="22453" spans="1:14" x14ac:dyDescent="0.3">
      <c r="A22453">
        <v>22452</v>
      </c>
      <c r="B22453">
        <v>9862</v>
      </c>
      <c r="C22453">
        <f>1/COUNTIF(B:B,Table_pizza_sales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>TEXT(Table_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0</v>
      </c>
      <c r="L22453" s="1" t="s">
        <v>19</v>
      </c>
      <c r="M22453" s="1" t="s">
        <v>100</v>
      </c>
      <c r="N22453" s="1" t="s">
        <v>101</v>
      </c>
    </row>
    <row r="22454" spans="1:14" x14ac:dyDescent="0.3">
      <c r="A22454">
        <v>22453</v>
      </c>
      <c r="B22454">
        <v>9862</v>
      </c>
      <c r="C22454">
        <f>1/COUNTIF(B:B,Table_pizza_sales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>TEXT(Table_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1</v>
      </c>
      <c r="L22454" s="1" t="s">
        <v>23</v>
      </c>
      <c r="M22454" s="1" t="s">
        <v>35</v>
      </c>
      <c r="N22454" s="1" t="s">
        <v>36</v>
      </c>
    </row>
    <row r="22455" spans="1:14" x14ac:dyDescent="0.3">
      <c r="A22455">
        <v>22454</v>
      </c>
      <c r="B22455">
        <v>9863</v>
      </c>
      <c r="C22455">
        <f>1/COUNTIF(B:B,Table_pizza_sales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Table_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1</v>
      </c>
      <c r="L22455" s="1" t="s">
        <v>30</v>
      </c>
      <c r="M22455" s="1" t="s">
        <v>38</v>
      </c>
      <c r="N22455" s="1" t="s">
        <v>39</v>
      </c>
    </row>
    <row r="22456" spans="1:14" x14ac:dyDescent="0.3">
      <c r="A22456">
        <v>22455</v>
      </c>
      <c r="B22456">
        <v>9864</v>
      </c>
      <c r="C22456">
        <f>1/COUNTIF(B:B,Table_pizza_sales[[#This Row],[order_id]])</f>
        <v>0.5</v>
      </c>
      <c r="D22456" s="1" t="s">
        <v>137</v>
      </c>
      <c r="E22456">
        <v>1</v>
      </c>
      <c r="F22456" s="2">
        <v>42170</v>
      </c>
      <c r="G22456" s="2" t="str">
        <f>TEXT(Table_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0</v>
      </c>
      <c r="L22456" s="1" t="s">
        <v>12</v>
      </c>
      <c r="M22456" s="1" t="s">
        <v>13</v>
      </c>
      <c r="N22456" s="1" t="s">
        <v>14</v>
      </c>
    </row>
    <row r="22457" spans="1:14" x14ac:dyDescent="0.3">
      <c r="A22457">
        <v>22456</v>
      </c>
      <c r="B22457">
        <v>9864</v>
      </c>
      <c r="C22457">
        <f>1/COUNTIF(B:B,Table_pizza_sales[[#This Row],[order_id]])</f>
        <v>0.5</v>
      </c>
      <c r="D22457" s="1" t="s">
        <v>29</v>
      </c>
      <c r="E22457">
        <v>1</v>
      </c>
      <c r="F22457" s="2">
        <v>42170</v>
      </c>
      <c r="G22457" s="2" t="str">
        <f>TEXT(Table_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0</v>
      </c>
      <c r="L22457" s="1" t="s">
        <v>30</v>
      </c>
      <c r="M22457" s="1" t="s">
        <v>31</v>
      </c>
      <c r="N22457" s="1" t="s">
        <v>32</v>
      </c>
    </row>
    <row r="22458" spans="1:14" x14ac:dyDescent="0.3">
      <c r="A22458">
        <v>22457</v>
      </c>
      <c r="B22458">
        <v>9865</v>
      </c>
      <c r="C22458">
        <f>1/COUNTIF(B:B,Table_pizza_sales[[#This Row],[order_id]])</f>
        <v>1</v>
      </c>
      <c r="D22458" s="1" t="s">
        <v>43</v>
      </c>
      <c r="E22458">
        <v>1</v>
      </c>
      <c r="F22458" s="2">
        <v>42170</v>
      </c>
      <c r="G22458" s="2" t="str">
        <f>TEXT(Table_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3</v>
      </c>
      <c r="L22458" s="1" t="s">
        <v>23</v>
      </c>
      <c r="M22458" s="1" t="s">
        <v>44</v>
      </c>
      <c r="N22458" s="1" t="s">
        <v>45</v>
      </c>
    </row>
    <row r="22459" spans="1:14" x14ac:dyDescent="0.3">
      <c r="A22459">
        <v>22458</v>
      </c>
      <c r="B22459">
        <v>9866</v>
      </c>
      <c r="C22459">
        <f>1/COUNTIF(B:B,Table_pizza_sales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>TEXT(Table_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3</v>
      </c>
      <c r="L22459" s="1" t="s">
        <v>30</v>
      </c>
      <c r="M22459" s="1" t="s">
        <v>38</v>
      </c>
      <c r="N22459" s="1" t="s">
        <v>39</v>
      </c>
    </row>
    <row r="22460" spans="1:14" x14ac:dyDescent="0.3">
      <c r="A22460">
        <v>22459</v>
      </c>
      <c r="B22460">
        <v>9866</v>
      </c>
      <c r="C22460">
        <f>1/COUNTIF(B:B,Table_pizza_sales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>TEXT(Table_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0</v>
      </c>
      <c r="L22460" s="1" t="s">
        <v>19</v>
      </c>
      <c r="M22460" s="1" t="s">
        <v>87</v>
      </c>
      <c r="N22460" s="1" t="s">
        <v>88</v>
      </c>
    </row>
    <row r="22461" spans="1:14" x14ac:dyDescent="0.3">
      <c r="A22461">
        <v>22460</v>
      </c>
      <c r="B22461">
        <v>9866</v>
      </c>
      <c r="C22461">
        <f>1/COUNTIF(B:B,Table_pizza_sales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>TEXT(Table_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1</v>
      </c>
      <c r="L22461" s="1" t="s">
        <v>12</v>
      </c>
      <c r="M22461" s="1" t="s">
        <v>74</v>
      </c>
      <c r="N22461" s="1" t="s">
        <v>75</v>
      </c>
    </row>
    <row r="22462" spans="1:14" x14ac:dyDescent="0.3">
      <c r="A22462">
        <v>22461</v>
      </c>
      <c r="B22462">
        <v>9867</v>
      </c>
      <c r="C22462">
        <f>1/COUNTIF(B:B,Table_pizza_sales[[#This Row],[order_id]])</f>
        <v>0.25</v>
      </c>
      <c r="D22462" s="1" t="s">
        <v>92</v>
      </c>
      <c r="E22462">
        <v>1</v>
      </c>
      <c r="F22462" s="2">
        <v>42170</v>
      </c>
      <c r="G22462" s="2" t="str">
        <f>TEXT(Table_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1</v>
      </c>
      <c r="L22462" s="1" t="s">
        <v>23</v>
      </c>
      <c r="M22462" s="1" t="s">
        <v>93</v>
      </c>
      <c r="N22462" s="1" t="s">
        <v>94</v>
      </c>
    </row>
    <row r="22463" spans="1:14" x14ac:dyDescent="0.3">
      <c r="A22463">
        <v>22462</v>
      </c>
      <c r="B22463">
        <v>9867</v>
      </c>
      <c r="C22463">
        <f>1/COUNTIF(B:B,Table_pizza_sales[[#This Row],[order_id]])</f>
        <v>0.25</v>
      </c>
      <c r="D22463" s="1" t="s">
        <v>137</v>
      </c>
      <c r="E22463">
        <v>1</v>
      </c>
      <c r="F22463" s="2">
        <v>42170</v>
      </c>
      <c r="G22463" s="2" t="str">
        <f>TEXT(Table_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0</v>
      </c>
      <c r="L22463" s="1" t="s">
        <v>12</v>
      </c>
      <c r="M22463" s="1" t="s">
        <v>13</v>
      </c>
      <c r="N22463" s="1" t="s">
        <v>14</v>
      </c>
    </row>
    <row r="22464" spans="1:14" x14ac:dyDescent="0.3">
      <c r="A22464">
        <v>22463</v>
      </c>
      <c r="B22464">
        <v>9867</v>
      </c>
      <c r="C22464">
        <f>1/COUNTIF(B:B,Table_pizza_sales[[#This Row],[order_id]])</f>
        <v>0.25</v>
      </c>
      <c r="D22464" s="1" t="s">
        <v>155</v>
      </c>
      <c r="E22464">
        <v>1</v>
      </c>
      <c r="F22464" s="2">
        <v>42170</v>
      </c>
      <c r="G22464" s="2" t="str">
        <f>TEXT(Table_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3</v>
      </c>
      <c r="L22464" s="1" t="s">
        <v>12</v>
      </c>
      <c r="M22464" s="1" t="s">
        <v>51</v>
      </c>
      <c r="N22464" s="1" t="s">
        <v>52</v>
      </c>
    </row>
    <row r="22465" spans="1:14" x14ac:dyDescent="0.3">
      <c r="A22465">
        <v>22464</v>
      </c>
      <c r="B22465">
        <v>9867</v>
      </c>
      <c r="C22465">
        <f>1/COUNTIF(B:B,Table_pizza_sales[[#This Row],[order_id]])</f>
        <v>0.25</v>
      </c>
      <c r="D22465" s="1" t="s">
        <v>154</v>
      </c>
      <c r="E22465">
        <v>1</v>
      </c>
      <c r="F22465" s="2">
        <v>42170</v>
      </c>
      <c r="G22465" s="2" t="str">
        <f>TEXT(Table_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1</v>
      </c>
      <c r="L22465" s="1" t="s">
        <v>19</v>
      </c>
      <c r="M22465" s="1" t="s">
        <v>97</v>
      </c>
      <c r="N22465" s="1" t="s">
        <v>98</v>
      </c>
    </row>
    <row r="22466" spans="1:14" x14ac:dyDescent="0.3">
      <c r="A22466">
        <v>22465</v>
      </c>
      <c r="B22466">
        <v>9868</v>
      </c>
      <c r="C22466">
        <f>1/COUNTIF(B:B,Table_pizza_sales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>TEXT(Table_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0</v>
      </c>
      <c r="L22466" s="1" t="s">
        <v>30</v>
      </c>
      <c r="M22466" s="1" t="s">
        <v>70</v>
      </c>
      <c r="N22466" s="1" t="s">
        <v>71</v>
      </c>
    </row>
    <row r="22467" spans="1:14" x14ac:dyDescent="0.3">
      <c r="A22467">
        <v>22466</v>
      </c>
      <c r="B22467">
        <v>9868</v>
      </c>
      <c r="C22467">
        <f>1/COUNTIF(B:B,Table_pizza_sales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>TEXT(Table_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1</v>
      </c>
      <c r="L22467" s="1" t="s">
        <v>19</v>
      </c>
      <c r="M22467" s="1" t="s">
        <v>48</v>
      </c>
      <c r="N22467" s="1" t="s">
        <v>49</v>
      </c>
    </row>
    <row r="22468" spans="1:14" x14ac:dyDescent="0.3">
      <c r="A22468">
        <v>22467</v>
      </c>
      <c r="B22468">
        <v>9868</v>
      </c>
      <c r="C22468">
        <f>1/COUNTIF(B:B,Table_pizza_sales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>TEXT(Table_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3</v>
      </c>
      <c r="L22468" s="1" t="s">
        <v>12</v>
      </c>
      <c r="M22468" s="1" t="s">
        <v>13</v>
      </c>
      <c r="N22468" s="1" t="s">
        <v>14</v>
      </c>
    </row>
    <row r="22469" spans="1:14" x14ac:dyDescent="0.3">
      <c r="A22469">
        <v>22468</v>
      </c>
      <c r="B22469">
        <v>9868</v>
      </c>
      <c r="C22469">
        <f>1/COUNTIF(B:B,Table_pizza_sales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>TEXT(Table_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0</v>
      </c>
      <c r="L22469" s="1" t="s">
        <v>23</v>
      </c>
      <c r="M22469" s="1" t="s">
        <v>24</v>
      </c>
      <c r="N22469" s="1" t="s">
        <v>25</v>
      </c>
    </row>
    <row r="22470" spans="1:14" x14ac:dyDescent="0.3">
      <c r="A22470">
        <v>22469</v>
      </c>
      <c r="B22470">
        <v>9868</v>
      </c>
      <c r="C22470">
        <f>1/COUNTIF(B:B,Table_pizza_sales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>TEXT(Table_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1</v>
      </c>
      <c r="L22470" s="1" t="s">
        <v>19</v>
      </c>
      <c r="M22470" s="1" t="s">
        <v>97</v>
      </c>
      <c r="N22470" s="1" t="s">
        <v>98</v>
      </c>
    </row>
    <row r="22471" spans="1:14" x14ac:dyDescent="0.3">
      <c r="A22471">
        <v>22470</v>
      </c>
      <c r="B22471">
        <v>9868</v>
      </c>
      <c r="C22471">
        <f>1/COUNTIF(B:B,Table_pizza_sales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>TEXT(Table_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0</v>
      </c>
      <c r="L22471" s="1" t="s">
        <v>23</v>
      </c>
      <c r="M22471" s="1" t="s">
        <v>103</v>
      </c>
      <c r="N22471" s="1" t="s">
        <v>104</v>
      </c>
    </row>
    <row r="22472" spans="1:14" x14ac:dyDescent="0.3">
      <c r="A22472">
        <v>22471</v>
      </c>
      <c r="B22472">
        <v>9868</v>
      </c>
      <c r="C22472">
        <f>1/COUNTIF(B:B,Table_pizza_sales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>TEXT(Table_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1</v>
      </c>
      <c r="L22472" s="1" t="s">
        <v>23</v>
      </c>
      <c r="M22472" s="1" t="s">
        <v>110</v>
      </c>
      <c r="N22472" s="1" t="s">
        <v>111</v>
      </c>
    </row>
    <row r="22473" spans="1:14" x14ac:dyDescent="0.3">
      <c r="A22473">
        <v>22472</v>
      </c>
      <c r="B22473">
        <v>9868</v>
      </c>
      <c r="C22473">
        <f>1/COUNTIF(B:B,Table_pizza_sales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>TEXT(Table_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3</v>
      </c>
      <c r="L22473" s="1" t="s">
        <v>23</v>
      </c>
      <c r="M22473" s="1" t="s">
        <v>110</v>
      </c>
      <c r="N22473" s="1" t="s">
        <v>111</v>
      </c>
    </row>
    <row r="22474" spans="1:14" x14ac:dyDescent="0.3">
      <c r="A22474">
        <v>22473</v>
      </c>
      <c r="B22474">
        <v>9868</v>
      </c>
      <c r="C22474">
        <f>1/COUNTIF(B:B,Table_pizza_sales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>TEXT(Table_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1</v>
      </c>
      <c r="L22474" s="1" t="s">
        <v>12</v>
      </c>
      <c r="M22474" s="1" t="s">
        <v>41</v>
      </c>
      <c r="N22474" s="1" t="s">
        <v>42</v>
      </c>
    </row>
    <row r="22475" spans="1:14" x14ac:dyDescent="0.3">
      <c r="A22475">
        <v>22474</v>
      </c>
      <c r="B22475">
        <v>9869</v>
      </c>
      <c r="C22475">
        <f>1/COUNTIF(B:B,Table_pizza_sales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Table_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0</v>
      </c>
      <c r="L22475" s="1" t="s">
        <v>19</v>
      </c>
      <c r="M22475" s="1" t="s">
        <v>106</v>
      </c>
      <c r="N22475" s="1" t="s">
        <v>107</v>
      </c>
    </row>
    <row r="22476" spans="1:14" x14ac:dyDescent="0.3">
      <c r="A22476">
        <v>22475</v>
      </c>
      <c r="B22476">
        <v>9870</v>
      </c>
      <c r="C22476">
        <f>1/COUNTIF(B:B,Table_pizza_sales[[#This Row],[order_id]])</f>
        <v>1</v>
      </c>
      <c r="D22476" s="1" t="s">
        <v>65</v>
      </c>
      <c r="E22476">
        <v>1</v>
      </c>
      <c r="F22476" s="2">
        <v>42170</v>
      </c>
      <c r="G22476" s="2" t="str">
        <f>TEXT(Table_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0</v>
      </c>
      <c r="L22476" s="1" t="s">
        <v>30</v>
      </c>
      <c r="M22476" s="1" t="s">
        <v>66</v>
      </c>
      <c r="N22476" s="1" t="s">
        <v>67</v>
      </c>
    </row>
    <row r="22477" spans="1:14" x14ac:dyDescent="0.3">
      <c r="A22477">
        <v>22476</v>
      </c>
      <c r="B22477">
        <v>9871</v>
      </c>
      <c r="C22477">
        <f>1/COUNTIF(B:B,Table_pizza_sales[[#This Row],[order_id]])</f>
        <v>0.25</v>
      </c>
      <c r="D22477" s="1" t="s">
        <v>46</v>
      </c>
      <c r="E22477">
        <v>1</v>
      </c>
      <c r="F22477" s="2">
        <v>42170</v>
      </c>
      <c r="G22477" s="2" t="str">
        <f>TEXT(Table_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3</v>
      </c>
      <c r="L22477" s="1" t="s">
        <v>12</v>
      </c>
      <c r="M22477" s="1" t="s">
        <v>16</v>
      </c>
      <c r="N22477" s="1" t="s">
        <v>17</v>
      </c>
    </row>
    <row r="22478" spans="1:14" x14ac:dyDescent="0.3">
      <c r="A22478">
        <v>22477</v>
      </c>
      <c r="B22478">
        <v>9871</v>
      </c>
      <c r="C22478">
        <f>1/COUNTIF(B:B,Table_pizza_sales[[#This Row],[order_id]])</f>
        <v>0.25</v>
      </c>
      <c r="D22478" s="1" t="s">
        <v>141</v>
      </c>
      <c r="E22478">
        <v>1</v>
      </c>
      <c r="F22478" s="2">
        <v>42170</v>
      </c>
      <c r="G22478" s="2" t="str">
        <f>TEXT(Table_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0</v>
      </c>
      <c r="L22478" s="1" t="s">
        <v>19</v>
      </c>
      <c r="M22478" s="1" t="s">
        <v>100</v>
      </c>
      <c r="N22478" s="1" t="s">
        <v>101</v>
      </c>
    </row>
    <row r="22479" spans="1:14" x14ac:dyDescent="0.3">
      <c r="A22479">
        <v>22478</v>
      </c>
      <c r="B22479">
        <v>9871</v>
      </c>
      <c r="C22479">
        <f>1/COUNTIF(B:B,Table_pizza_sales[[#This Row],[order_id]])</f>
        <v>0.25</v>
      </c>
      <c r="D22479" s="1" t="s">
        <v>105</v>
      </c>
      <c r="E22479">
        <v>1</v>
      </c>
      <c r="F22479" s="2">
        <v>42170</v>
      </c>
      <c r="G22479" s="2" t="str">
        <f>TEXT(Table_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0</v>
      </c>
      <c r="L22479" s="1" t="s">
        <v>19</v>
      </c>
      <c r="M22479" s="1" t="s">
        <v>106</v>
      </c>
      <c r="N22479" s="1" t="s">
        <v>107</v>
      </c>
    </row>
    <row r="22480" spans="1:14" x14ac:dyDescent="0.3">
      <c r="A22480">
        <v>22479</v>
      </c>
      <c r="B22480">
        <v>9871</v>
      </c>
      <c r="C22480">
        <f>1/COUNTIF(B:B,Table_pizza_sales[[#This Row],[order_id]])</f>
        <v>0.25</v>
      </c>
      <c r="D22480" s="1" t="s">
        <v>136</v>
      </c>
      <c r="E22480">
        <v>1</v>
      </c>
      <c r="F22480" s="2">
        <v>42170</v>
      </c>
      <c r="G22480" s="2" t="str">
        <f>TEXT(Table_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2</v>
      </c>
      <c r="M22480" s="1" t="s">
        <v>41</v>
      </c>
      <c r="N22480" s="1" t="s">
        <v>42</v>
      </c>
    </row>
    <row r="22481" spans="1:14" x14ac:dyDescent="0.3">
      <c r="A22481">
        <v>22480</v>
      </c>
      <c r="B22481">
        <v>9872</v>
      </c>
      <c r="C22481">
        <f>1/COUNTIF(B:B,Table_pizza_sales[[#This Row],[order_id]])</f>
        <v>1</v>
      </c>
      <c r="D22481" s="1" t="s">
        <v>29</v>
      </c>
      <c r="E22481">
        <v>1</v>
      </c>
      <c r="F22481" s="2">
        <v>42170</v>
      </c>
      <c r="G22481" s="2" t="str">
        <f>TEXT(Table_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0</v>
      </c>
      <c r="L22481" s="1" t="s">
        <v>30</v>
      </c>
      <c r="M22481" s="1" t="s">
        <v>31</v>
      </c>
      <c r="N22481" s="1" t="s">
        <v>32</v>
      </c>
    </row>
    <row r="22482" spans="1:14" x14ac:dyDescent="0.3">
      <c r="A22482">
        <v>22481</v>
      </c>
      <c r="B22482">
        <v>9873</v>
      </c>
      <c r="C22482">
        <f>1/COUNTIF(B:B,Table_pizza_sales[[#This Row],[order_id]])</f>
        <v>0.5</v>
      </c>
      <c r="D22482" s="1" t="s">
        <v>15</v>
      </c>
      <c r="E22482">
        <v>1</v>
      </c>
      <c r="F22482" s="2">
        <v>42170</v>
      </c>
      <c r="G22482" s="2" t="str">
        <f>TEXT(Table_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1</v>
      </c>
      <c r="L22482" s="1" t="s">
        <v>12</v>
      </c>
      <c r="M22482" s="1" t="s">
        <v>16</v>
      </c>
      <c r="N22482" s="1" t="s">
        <v>17</v>
      </c>
    </row>
    <row r="22483" spans="1:14" x14ac:dyDescent="0.3">
      <c r="A22483">
        <v>22482</v>
      </c>
      <c r="B22483">
        <v>9873</v>
      </c>
      <c r="C22483">
        <f>1/COUNTIF(B:B,Table_pizza_sales[[#This Row],[order_id]])</f>
        <v>0.5</v>
      </c>
      <c r="D22483" s="1" t="s">
        <v>148</v>
      </c>
      <c r="E22483">
        <v>1</v>
      </c>
      <c r="F22483" s="2">
        <v>42170</v>
      </c>
      <c r="G22483" s="2" t="str">
        <f>TEXT(Table_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0</v>
      </c>
      <c r="L22483" s="1" t="s">
        <v>19</v>
      </c>
      <c r="M22483" s="1" t="s">
        <v>97</v>
      </c>
      <c r="N22483" s="1" t="s">
        <v>98</v>
      </c>
    </row>
    <row r="22484" spans="1:14" x14ac:dyDescent="0.3">
      <c r="A22484">
        <v>22483</v>
      </c>
      <c r="B22484">
        <v>9874</v>
      </c>
      <c r="C22484">
        <f>1/COUNTIF(B:B,Table_pizza_sales[[#This Row],[order_id]])</f>
        <v>0.5</v>
      </c>
      <c r="D22484" s="1" t="s">
        <v>68</v>
      </c>
      <c r="E22484">
        <v>1</v>
      </c>
      <c r="F22484" s="2">
        <v>42170</v>
      </c>
      <c r="G22484" s="2" t="str">
        <f>TEXT(Table_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0</v>
      </c>
      <c r="L22484" s="1" t="s">
        <v>30</v>
      </c>
      <c r="M22484" s="1" t="s">
        <v>38</v>
      </c>
      <c r="N22484" s="1" t="s">
        <v>39</v>
      </c>
    </row>
    <row r="22485" spans="1:14" x14ac:dyDescent="0.3">
      <c r="A22485">
        <v>22484</v>
      </c>
      <c r="B22485">
        <v>9874</v>
      </c>
      <c r="C22485">
        <f>1/COUNTIF(B:B,Table_pizza_sales[[#This Row],[order_id]])</f>
        <v>0.5</v>
      </c>
      <c r="D22485" s="1" t="s">
        <v>129</v>
      </c>
      <c r="E22485">
        <v>1</v>
      </c>
      <c r="F22485" s="2">
        <v>42170</v>
      </c>
      <c r="G22485" s="2" t="str">
        <f>TEXT(Table_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1</v>
      </c>
      <c r="L22485" s="1" t="s">
        <v>23</v>
      </c>
      <c r="M22485" s="1" t="s">
        <v>103</v>
      </c>
      <c r="N22485" s="1" t="s">
        <v>104</v>
      </c>
    </row>
    <row r="22486" spans="1:14" x14ac:dyDescent="0.3">
      <c r="A22486">
        <v>22485</v>
      </c>
      <c r="B22486">
        <v>9875</v>
      </c>
      <c r="C22486">
        <f>1/COUNTIF(B:B,Table_pizza_sales[[#This Row],[order_id]])</f>
        <v>0.25</v>
      </c>
      <c r="D22486" s="1" t="s">
        <v>69</v>
      </c>
      <c r="E22486">
        <v>1</v>
      </c>
      <c r="F22486" s="2">
        <v>42170</v>
      </c>
      <c r="G22486" s="2" t="str">
        <f>TEXT(Table_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0</v>
      </c>
      <c r="L22486" s="1" t="s">
        <v>30</v>
      </c>
      <c r="M22486" s="1" t="s">
        <v>70</v>
      </c>
      <c r="N22486" s="1" t="s">
        <v>71</v>
      </c>
    </row>
    <row r="22487" spans="1:14" x14ac:dyDescent="0.3">
      <c r="A22487">
        <v>22486</v>
      </c>
      <c r="B22487">
        <v>9875</v>
      </c>
      <c r="C22487">
        <f>1/COUNTIF(B:B,Table_pizza_sales[[#This Row],[order_id]])</f>
        <v>0.25</v>
      </c>
      <c r="D22487" s="1" t="s">
        <v>72</v>
      </c>
      <c r="E22487">
        <v>1</v>
      </c>
      <c r="F22487" s="2">
        <v>42170</v>
      </c>
      <c r="G22487" s="2" t="str">
        <f>TEXT(Table_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1</v>
      </c>
      <c r="L22487" s="1" t="s">
        <v>30</v>
      </c>
      <c r="M22487" s="1" t="s">
        <v>70</v>
      </c>
      <c r="N22487" s="1" t="s">
        <v>71</v>
      </c>
    </row>
    <row r="22488" spans="1:14" x14ac:dyDescent="0.3">
      <c r="A22488">
        <v>22487</v>
      </c>
      <c r="B22488">
        <v>9875</v>
      </c>
      <c r="C22488">
        <f>1/COUNTIF(B:B,Table_pizza_sales[[#This Row],[order_id]])</f>
        <v>0.25</v>
      </c>
      <c r="D22488" s="1" t="s">
        <v>156</v>
      </c>
      <c r="E22488">
        <v>1</v>
      </c>
      <c r="F22488" s="2">
        <v>42170</v>
      </c>
      <c r="G22488" s="2" t="str">
        <f>TEXT(Table_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3</v>
      </c>
      <c r="L22488" s="1" t="s">
        <v>19</v>
      </c>
      <c r="M22488" s="1" t="s">
        <v>100</v>
      </c>
      <c r="N22488" s="1" t="s">
        <v>101</v>
      </c>
    </row>
    <row r="22489" spans="1:14" x14ac:dyDescent="0.3">
      <c r="A22489">
        <v>22488</v>
      </c>
      <c r="B22489">
        <v>9875</v>
      </c>
      <c r="C22489">
        <f>1/COUNTIF(B:B,Table_pizza_sales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Table_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0</v>
      </c>
      <c r="L22489" s="1" t="s">
        <v>12</v>
      </c>
      <c r="M22489" s="1" t="s">
        <v>41</v>
      </c>
      <c r="N22489" s="1" t="s">
        <v>42</v>
      </c>
    </row>
    <row r="22490" spans="1:14" x14ac:dyDescent="0.3">
      <c r="A22490">
        <v>22489</v>
      </c>
      <c r="B22490">
        <v>9876</v>
      </c>
      <c r="C22490">
        <f>1/COUNTIF(B:B,Table_pizza_sales[[#This Row],[order_id]])</f>
        <v>1</v>
      </c>
      <c r="D22490" s="1" t="s">
        <v>55</v>
      </c>
      <c r="E22490">
        <v>1</v>
      </c>
      <c r="F22490" s="2">
        <v>42170</v>
      </c>
      <c r="G22490" s="2" t="str">
        <f>TEXT(Table_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0</v>
      </c>
      <c r="L22490" s="1" t="s">
        <v>23</v>
      </c>
      <c r="M22490" s="1" t="s">
        <v>56</v>
      </c>
      <c r="N22490" s="1" t="s">
        <v>57</v>
      </c>
    </row>
    <row r="22491" spans="1:14" x14ac:dyDescent="0.3">
      <c r="A22491">
        <v>22490</v>
      </c>
      <c r="B22491">
        <v>9877</v>
      </c>
      <c r="C22491">
        <f>1/COUNTIF(B:B,Table_pizza_sales[[#This Row],[order_id]])</f>
        <v>1</v>
      </c>
      <c r="D22491" s="1" t="s">
        <v>65</v>
      </c>
      <c r="E22491">
        <v>1</v>
      </c>
      <c r="F22491" s="2">
        <v>42170</v>
      </c>
      <c r="G22491" s="2" t="str">
        <f>TEXT(Table_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0</v>
      </c>
      <c r="L22491" s="1" t="s">
        <v>30</v>
      </c>
      <c r="M22491" s="1" t="s">
        <v>66</v>
      </c>
      <c r="N22491" s="1" t="s">
        <v>67</v>
      </c>
    </row>
    <row r="22492" spans="1:14" x14ac:dyDescent="0.3">
      <c r="A22492">
        <v>22491</v>
      </c>
      <c r="B22492">
        <v>9878</v>
      </c>
      <c r="C22492">
        <f>1/COUNTIF(B:B,Table_pizza_sales[[#This Row],[order_id]])</f>
        <v>0.5</v>
      </c>
      <c r="D22492" s="1" t="s">
        <v>99</v>
      </c>
      <c r="E22492">
        <v>1</v>
      </c>
      <c r="F22492" s="2">
        <v>42170</v>
      </c>
      <c r="G22492" s="2" t="str">
        <f>TEXT(Table_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1</v>
      </c>
      <c r="L22492" s="1" t="s">
        <v>19</v>
      </c>
      <c r="M22492" s="1" t="s">
        <v>100</v>
      </c>
      <c r="N22492" s="1" t="s">
        <v>101</v>
      </c>
    </row>
    <row r="22493" spans="1:14" x14ac:dyDescent="0.3">
      <c r="A22493">
        <v>22492</v>
      </c>
      <c r="B22493">
        <v>9878</v>
      </c>
      <c r="C22493">
        <f>1/COUNTIF(B:B,Table_pizza_sales[[#This Row],[order_id]])</f>
        <v>0.5</v>
      </c>
      <c r="D22493" s="1" t="s">
        <v>157</v>
      </c>
      <c r="E22493">
        <v>1</v>
      </c>
      <c r="F22493" s="2">
        <v>42170</v>
      </c>
      <c r="G22493" s="2" t="str">
        <f>TEXT(Table_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1</v>
      </c>
      <c r="L22493" s="1" t="s">
        <v>19</v>
      </c>
      <c r="M22493" s="1" t="s">
        <v>106</v>
      </c>
      <c r="N22493" s="1" t="s">
        <v>107</v>
      </c>
    </row>
    <row r="22494" spans="1:14" x14ac:dyDescent="0.3">
      <c r="A22494">
        <v>22493</v>
      </c>
      <c r="B22494">
        <v>9879</v>
      </c>
      <c r="C22494">
        <f>1/COUNTIF(B:B,Table_pizza_sales[[#This Row],[order_id]])</f>
        <v>1</v>
      </c>
      <c r="D22494" s="1" t="s">
        <v>99</v>
      </c>
      <c r="E22494">
        <v>1</v>
      </c>
      <c r="F22494" s="2">
        <v>42170</v>
      </c>
      <c r="G22494" s="2" t="str">
        <f>TEXT(Table_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1</v>
      </c>
      <c r="L22494" s="1" t="s">
        <v>19</v>
      </c>
      <c r="M22494" s="1" t="s">
        <v>100</v>
      </c>
      <c r="N22494" s="1" t="s">
        <v>101</v>
      </c>
    </row>
    <row r="22495" spans="1:14" x14ac:dyDescent="0.3">
      <c r="A22495">
        <v>22494</v>
      </c>
      <c r="B22495">
        <v>9880</v>
      </c>
      <c r="C22495">
        <f>1/COUNTIF(B:B,Table_pizza_sales[[#This Row],[order_id]])</f>
        <v>0.5</v>
      </c>
      <c r="D22495" s="1" t="s">
        <v>33</v>
      </c>
      <c r="E22495">
        <v>1</v>
      </c>
      <c r="F22495" s="2">
        <v>42170</v>
      </c>
      <c r="G22495" s="2" t="str">
        <f>TEXT(Table_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1</v>
      </c>
      <c r="L22495" s="1" t="s">
        <v>23</v>
      </c>
      <c r="M22495" s="1" t="s">
        <v>24</v>
      </c>
      <c r="N22495" s="1" t="s">
        <v>25</v>
      </c>
    </row>
    <row r="22496" spans="1:14" x14ac:dyDescent="0.3">
      <c r="A22496">
        <v>22495</v>
      </c>
      <c r="B22496">
        <v>9880</v>
      </c>
      <c r="C22496">
        <f>1/COUNTIF(B:B,Table_pizza_sales[[#This Row],[order_id]])</f>
        <v>0.5</v>
      </c>
      <c r="D22496" s="1" t="s">
        <v>58</v>
      </c>
      <c r="E22496">
        <v>1</v>
      </c>
      <c r="F22496" s="2">
        <v>42170</v>
      </c>
      <c r="G22496" s="2" t="str">
        <f>TEXT(Table_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0</v>
      </c>
      <c r="L22496" s="1" t="s">
        <v>19</v>
      </c>
      <c r="M22496" s="1" t="s">
        <v>59</v>
      </c>
      <c r="N22496" s="1" t="s">
        <v>60</v>
      </c>
    </row>
    <row r="22497" spans="1:14" x14ac:dyDescent="0.3">
      <c r="A22497">
        <v>22496</v>
      </c>
      <c r="B22497">
        <v>9881</v>
      </c>
      <c r="C22497">
        <f>1/COUNTIF(B:B,Table_pizza_sales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Table_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1</v>
      </c>
      <c r="L22497" s="1" t="s">
        <v>30</v>
      </c>
      <c r="M22497" s="1" t="s">
        <v>38</v>
      </c>
      <c r="N22497" s="1" t="s">
        <v>39</v>
      </c>
    </row>
    <row r="22498" spans="1:14" x14ac:dyDescent="0.3">
      <c r="A22498">
        <v>22497</v>
      </c>
      <c r="B22498">
        <v>9882</v>
      </c>
      <c r="C22498">
        <f>1/COUNTIF(B:B,Table_pizza_sales[[#This Row],[order_id]])</f>
        <v>0.25</v>
      </c>
      <c r="D22498" s="1" t="s">
        <v>37</v>
      </c>
      <c r="E22498">
        <v>1</v>
      </c>
      <c r="F22498" s="2">
        <v>42170</v>
      </c>
      <c r="G22498" s="2" t="str">
        <f>TEXT(Table_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3</v>
      </c>
      <c r="L22498" s="1" t="s">
        <v>30</v>
      </c>
      <c r="M22498" s="1" t="s">
        <v>38</v>
      </c>
      <c r="N22498" s="1" t="s">
        <v>39</v>
      </c>
    </row>
    <row r="22499" spans="1:14" x14ac:dyDescent="0.3">
      <c r="A22499">
        <v>22498</v>
      </c>
      <c r="B22499">
        <v>9882</v>
      </c>
      <c r="C22499">
        <f>1/COUNTIF(B:B,Table_pizza_sales[[#This Row],[order_id]])</f>
        <v>0.25</v>
      </c>
      <c r="D22499" s="1" t="s">
        <v>26</v>
      </c>
      <c r="E22499">
        <v>1</v>
      </c>
      <c r="F22499" s="2">
        <v>42170</v>
      </c>
      <c r="G22499" s="2" t="str">
        <f>TEXT(Table_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1</v>
      </c>
      <c r="L22499" s="1" t="s">
        <v>19</v>
      </c>
      <c r="M22499" s="1" t="s">
        <v>27</v>
      </c>
      <c r="N22499" s="1" t="s">
        <v>28</v>
      </c>
    </row>
    <row r="22500" spans="1:14" x14ac:dyDescent="0.3">
      <c r="A22500">
        <v>22499</v>
      </c>
      <c r="B22500">
        <v>9882</v>
      </c>
      <c r="C22500">
        <f>1/COUNTIF(B:B,Table_pizza_sales[[#This Row],[order_id]])</f>
        <v>0.25</v>
      </c>
      <c r="D22500" s="1" t="s">
        <v>115</v>
      </c>
      <c r="E22500">
        <v>1</v>
      </c>
      <c r="F22500" s="2">
        <v>42170</v>
      </c>
      <c r="G22500" s="2" t="str">
        <f>TEXT(Table_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1</v>
      </c>
      <c r="L22500" s="1" t="s">
        <v>12</v>
      </c>
      <c r="M22500" s="1" t="s">
        <v>74</v>
      </c>
      <c r="N22500" s="1" t="s">
        <v>75</v>
      </c>
    </row>
    <row r="22501" spans="1:14" x14ac:dyDescent="0.3">
      <c r="A22501">
        <v>22500</v>
      </c>
      <c r="B22501">
        <v>9882</v>
      </c>
      <c r="C22501">
        <f>1/COUNTIF(B:B,Table_pizza_sales[[#This Row],[order_id]])</f>
        <v>0.25</v>
      </c>
      <c r="D22501" s="1" t="s">
        <v>159</v>
      </c>
      <c r="E22501">
        <v>1</v>
      </c>
      <c r="F22501" s="2">
        <v>42170</v>
      </c>
      <c r="G22501" s="2" t="str">
        <f>TEXT(Table_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1</v>
      </c>
      <c r="L22501" s="1" t="s">
        <v>19</v>
      </c>
      <c r="M22501" s="1" t="s">
        <v>59</v>
      </c>
      <c r="N22501" s="1" t="s">
        <v>60</v>
      </c>
    </row>
    <row r="22502" spans="1:14" x14ac:dyDescent="0.3">
      <c r="A22502">
        <v>22501</v>
      </c>
      <c r="B22502">
        <v>9883</v>
      </c>
      <c r="C22502">
        <f>1/COUNTIF(B:B,Table_pizza_sales[[#This Row],[order_id]])</f>
        <v>0.25</v>
      </c>
      <c r="D22502" s="1" t="s">
        <v>68</v>
      </c>
      <c r="E22502">
        <v>1</v>
      </c>
      <c r="F22502" s="2">
        <v>42170</v>
      </c>
      <c r="G22502" s="2" t="str">
        <f>TEXT(Table_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0</v>
      </c>
      <c r="L22502" s="1" t="s">
        <v>30</v>
      </c>
      <c r="M22502" s="1" t="s">
        <v>38</v>
      </c>
      <c r="N22502" s="1" t="s">
        <v>39</v>
      </c>
    </row>
    <row r="22503" spans="1:14" x14ac:dyDescent="0.3">
      <c r="A22503">
        <v>22502</v>
      </c>
      <c r="B22503">
        <v>9883</v>
      </c>
      <c r="C22503">
        <f>1/COUNTIF(B:B,Table_pizza_sales[[#This Row],[order_id]])</f>
        <v>0.25</v>
      </c>
      <c r="D22503" s="1" t="s">
        <v>128</v>
      </c>
      <c r="E22503">
        <v>1</v>
      </c>
      <c r="F22503" s="2">
        <v>42170</v>
      </c>
      <c r="G22503" s="2" t="str">
        <f>TEXT(Table_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3</v>
      </c>
      <c r="L22503" s="1" t="s">
        <v>12</v>
      </c>
      <c r="M22503" s="1" t="s">
        <v>13</v>
      </c>
      <c r="N22503" s="1" t="s">
        <v>14</v>
      </c>
    </row>
    <row r="22504" spans="1:14" x14ac:dyDescent="0.3">
      <c r="A22504">
        <v>22503</v>
      </c>
      <c r="B22504">
        <v>9883</v>
      </c>
      <c r="C22504">
        <f>1/COUNTIF(B:B,Table_pizza_sales[[#This Row],[order_id]])</f>
        <v>0.25</v>
      </c>
      <c r="D22504" s="1" t="s">
        <v>33</v>
      </c>
      <c r="E22504">
        <v>1</v>
      </c>
      <c r="F22504" s="2">
        <v>42170</v>
      </c>
      <c r="G22504" s="2" t="str">
        <f>TEXT(Table_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1</v>
      </c>
      <c r="L22504" s="1" t="s">
        <v>23</v>
      </c>
      <c r="M22504" s="1" t="s">
        <v>24</v>
      </c>
      <c r="N22504" s="1" t="s">
        <v>25</v>
      </c>
    </row>
    <row r="22505" spans="1:14" x14ac:dyDescent="0.3">
      <c r="A22505">
        <v>22504</v>
      </c>
      <c r="B22505">
        <v>9883</v>
      </c>
      <c r="C22505">
        <f>1/COUNTIF(B:B,Table_pizza_sales[[#This Row],[order_id]])</f>
        <v>0.25</v>
      </c>
      <c r="D22505" s="1" t="s">
        <v>140</v>
      </c>
      <c r="E22505">
        <v>1</v>
      </c>
      <c r="F22505" s="2">
        <v>42170</v>
      </c>
      <c r="G22505" s="2" t="str">
        <f>TEXT(Table_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1</v>
      </c>
      <c r="L22505" s="1" t="s">
        <v>23</v>
      </c>
      <c r="M22505" s="1" t="s">
        <v>35</v>
      </c>
      <c r="N22505" s="1" t="s">
        <v>36</v>
      </c>
    </row>
    <row r="22506" spans="1:14" x14ac:dyDescent="0.3">
      <c r="A22506">
        <v>22505</v>
      </c>
      <c r="B22506">
        <v>9884</v>
      </c>
      <c r="C22506">
        <f>1/COUNTIF(B:B,Table_pizza_sales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Table_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2</v>
      </c>
      <c r="M22506" s="1" t="s">
        <v>41</v>
      </c>
      <c r="N22506" s="1" t="s">
        <v>42</v>
      </c>
    </row>
    <row r="22507" spans="1:14" x14ac:dyDescent="0.3">
      <c r="A22507">
        <v>22506</v>
      </c>
      <c r="B22507">
        <v>9885</v>
      </c>
      <c r="C22507">
        <f>1/COUNTIF(B:B,Table_pizza_sales[[#This Row],[order_id]])</f>
        <v>0.5</v>
      </c>
      <c r="D22507" s="1" t="s">
        <v>33</v>
      </c>
      <c r="E22507">
        <v>1</v>
      </c>
      <c r="F22507" s="2">
        <v>42170</v>
      </c>
      <c r="G22507" s="2" t="str">
        <f>TEXT(Table_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1</v>
      </c>
      <c r="L22507" s="1" t="s">
        <v>23</v>
      </c>
      <c r="M22507" s="1" t="s">
        <v>24</v>
      </c>
      <c r="N22507" s="1" t="s">
        <v>25</v>
      </c>
    </row>
    <row r="22508" spans="1:14" x14ac:dyDescent="0.3">
      <c r="A22508">
        <v>22507</v>
      </c>
      <c r="B22508">
        <v>9885</v>
      </c>
      <c r="C22508">
        <f>1/COUNTIF(B:B,Table_pizza_sales[[#This Row],[order_id]])</f>
        <v>0.5</v>
      </c>
      <c r="D22508" s="1" t="s">
        <v>58</v>
      </c>
      <c r="E22508">
        <v>1</v>
      </c>
      <c r="F22508" s="2">
        <v>42170</v>
      </c>
      <c r="G22508" s="2" t="str">
        <f>TEXT(Table_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0</v>
      </c>
      <c r="L22508" s="1" t="s">
        <v>19</v>
      </c>
      <c r="M22508" s="1" t="s">
        <v>59</v>
      </c>
      <c r="N22508" s="1" t="s">
        <v>60</v>
      </c>
    </row>
    <row r="22509" spans="1:14" x14ac:dyDescent="0.3">
      <c r="A22509">
        <v>22508</v>
      </c>
      <c r="B22509">
        <v>9886</v>
      </c>
      <c r="C22509">
        <f>1/COUNTIF(B:B,Table_pizza_sales[[#This Row],[order_id]])</f>
        <v>1</v>
      </c>
      <c r="D22509" s="1" t="s">
        <v>86</v>
      </c>
      <c r="E22509">
        <v>1</v>
      </c>
      <c r="F22509" s="2">
        <v>42170</v>
      </c>
      <c r="G22509" s="2" t="str">
        <f>TEXT(Table_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0</v>
      </c>
      <c r="L22509" s="1" t="s">
        <v>19</v>
      </c>
      <c r="M22509" s="1" t="s">
        <v>87</v>
      </c>
      <c r="N22509" s="1" t="s">
        <v>88</v>
      </c>
    </row>
    <row r="22510" spans="1:14" x14ac:dyDescent="0.3">
      <c r="A22510">
        <v>22509</v>
      </c>
      <c r="B22510">
        <v>9887</v>
      </c>
      <c r="C22510">
        <f>1/COUNTIF(B:B,Table_pizza_sales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>TEXT(Table_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0</v>
      </c>
      <c r="L22510" s="1" t="s">
        <v>12</v>
      </c>
      <c r="M22510" s="1" t="s">
        <v>13</v>
      </c>
      <c r="N22510" s="1" t="s">
        <v>14</v>
      </c>
    </row>
    <row r="22511" spans="1:14" x14ac:dyDescent="0.3">
      <c r="A22511">
        <v>22510</v>
      </c>
      <c r="B22511">
        <v>9887</v>
      </c>
      <c r="C22511">
        <f>1/COUNTIF(B:B,Table_pizza_sales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>TEXT(Table_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0</v>
      </c>
      <c r="L22511" s="1" t="s">
        <v>19</v>
      </c>
      <c r="M22511" s="1" t="s">
        <v>27</v>
      </c>
      <c r="N22511" s="1" t="s">
        <v>28</v>
      </c>
    </row>
    <row r="22512" spans="1:14" x14ac:dyDescent="0.3">
      <c r="A22512">
        <v>22511</v>
      </c>
      <c r="B22512">
        <v>9887</v>
      </c>
      <c r="C22512">
        <f>1/COUNTIF(B:B,Table_pizza_sales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>TEXT(Table_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1</v>
      </c>
      <c r="L22512" s="1" t="s">
        <v>23</v>
      </c>
      <c r="M22512" s="1" t="s">
        <v>110</v>
      </c>
      <c r="N22512" s="1" t="s">
        <v>111</v>
      </c>
    </row>
    <row r="22513" spans="1:14" x14ac:dyDescent="0.3">
      <c r="A22513">
        <v>22512</v>
      </c>
      <c r="B22513">
        <v>9888</v>
      </c>
      <c r="C22513">
        <f>1/COUNTIF(B:B,Table_pizza_sales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>TEXT(Table_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0</v>
      </c>
      <c r="L22513" s="1" t="s">
        <v>19</v>
      </c>
      <c r="M22513" s="1" t="s">
        <v>87</v>
      </c>
      <c r="N22513" s="1" t="s">
        <v>88</v>
      </c>
    </row>
    <row r="22514" spans="1:14" x14ac:dyDescent="0.3">
      <c r="A22514">
        <v>22513</v>
      </c>
      <c r="B22514">
        <v>9888</v>
      </c>
      <c r="C22514">
        <f>1/COUNTIF(B:B,Table_pizza_sales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>TEXT(Table_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3</v>
      </c>
      <c r="L22514" s="1" t="s">
        <v>12</v>
      </c>
      <c r="M22514" s="1" t="s">
        <v>13</v>
      </c>
      <c r="N22514" s="1" t="s">
        <v>14</v>
      </c>
    </row>
    <row r="22515" spans="1:14" x14ac:dyDescent="0.3">
      <c r="A22515">
        <v>22514</v>
      </c>
      <c r="B22515">
        <v>9888</v>
      </c>
      <c r="C22515">
        <f>1/COUNTIF(B:B,Table_pizza_sales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>TEXT(Table_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0</v>
      </c>
      <c r="L22515" s="1" t="s">
        <v>23</v>
      </c>
      <c r="M22515" s="1" t="s">
        <v>84</v>
      </c>
      <c r="N22515" s="1" t="s">
        <v>85</v>
      </c>
    </row>
    <row r="22516" spans="1:14" x14ac:dyDescent="0.3">
      <c r="A22516">
        <v>22515</v>
      </c>
      <c r="B22516">
        <v>9889</v>
      </c>
      <c r="C22516">
        <f>1/COUNTIF(B:B,Table_pizza_sales[[#This Row],[order_id]])</f>
        <v>0.25</v>
      </c>
      <c r="D22516" s="1" t="s">
        <v>114</v>
      </c>
      <c r="E22516">
        <v>1</v>
      </c>
      <c r="F22516" s="2">
        <v>42170</v>
      </c>
      <c r="G22516" s="2" t="str">
        <f>TEXT(Table_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1</v>
      </c>
      <c r="L22516" s="1" t="s">
        <v>30</v>
      </c>
      <c r="M22516" s="1" t="s">
        <v>38</v>
      </c>
      <c r="N22516" s="1" t="s">
        <v>39</v>
      </c>
    </row>
    <row r="22517" spans="1:14" x14ac:dyDescent="0.3">
      <c r="A22517">
        <v>22516</v>
      </c>
      <c r="B22517">
        <v>9889</v>
      </c>
      <c r="C22517">
        <f>1/COUNTIF(B:B,Table_pizza_sales[[#This Row],[order_id]])</f>
        <v>0.25</v>
      </c>
      <c r="D22517" s="1" t="s">
        <v>160</v>
      </c>
      <c r="E22517">
        <v>1</v>
      </c>
      <c r="F22517" s="2">
        <v>42170</v>
      </c>
      <c r="G22517" s="2" t="str">
        <f>TEXT(Table_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3</v>
      </c>
      <c r="L22517" s="1" t="s">
        <v>23</v>
      </c>
      <c r="M22517" s="1" t="s">
        <v>161</v>
      </c>
      <c r="N22517" s="1" t="s">
        <v>162</v>
      </c>
    </row>
    <row r="22518" spans="1:14" x14ac:dyDescent="0.3">
      <c r="A22518">
        <v>22517</v>
      </c>
      <c r="B22518">
        <v>9889</v>
      </c>
      <c r="C22518">
        <f>1/COUNTIF(B:B,Table_pizza_sales[[#This Row],[order_id]])</f>
        <v>0.25</v>
      </c>
      <c r="D22518" s="1" t="s">
        <v>33</v>
      </c>
      <c r="E22518">
        <v>1</v>
      </c>
      <c r="F22518" s="2">
        <v>42170</v>
      </c>
      <c r="G22518" s="2" t="str">
        <f>TEXT(Table_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1</v>
      </c>
      <c r="L22518" s="1" t="s">
        <v>23</v>
      </c>
      <c r="M22518" s="1" t="s">
        <v>24</v>
      </c>
      <c r="N22518" s="1" t="s">
        <v>25</v>
      </c>
    </row>
    <row r="22519" spans="1:14" x14ac:dyDescent="0.3">
      <c r="A22519">
        <v>22518</v>
      </c>
      <c r="B22519">
        <v>9889</v>
      </c>
      <c r="C22519">
        <f>1/COUNTIF(B:B,Table_pizza_sales[[#This Row],[order_id]])</f>
        <v>0.25</v>
      </c>
      <c r="D22519" s="1" t="s">
        <v>118</v>
      </c>
      <c r="E22519">
        <v>1</v>
      </c>
      <c r="F22519" s="2">
        <v>42170</v>
      </c>
      <c r="G22519" s="2" t="str">
        <f>TEXT(Table_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0</v>
      </c>
      <c r="L22519" s="1" t="s">
        <v>19</v>
      </c>
      <c r="M22519" s="1" t="s">
        <v>62</v>
      </c>
      <c r="N22519" s="1" t="s">
        <v>63</v>
      </c>
    </row>
    <row r="22520" spans="1:14" x14ac:dyDescent="0.3">
      <c r="A22520">
        <v>22519</v>
      </c>
      <c r="B22520">
        <v>9890</v>
      </c>
      <c r="C22520">
        <f>1/COUNTIF(B:B,Table_pizza_sales[[#This Row],[order_id]])</f>
        <v>1</v>
      </c>
      <c r="D22520" s="1" t="s">
        <v>18</v>
      </c>
      <c r="E22520">
        <v>2</v>
      </c>
      <c r="F22520" s="2">
        <v>42170</v>
      </c>
      <c r="G22520" s="2" t="str">
        <f>TEXT(Table_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0</v>
      </c>
      <c r="L22520" s="1" t="s">
        <v>19</v>
      </c>
      <c r="M22520" s="1" t="s">
        <v>20</v>
      </c>
      <c r="N22520" s="1" t="s">
        <v>21</v>
      </c>
    </row>
    <row r="22521" spans="1:14" x14ac:dyDescent="0.3">
      <c r="A22521">
        <v>22520</v>
      </c>
      <c r="B22521">
        <v>9891</v>
      </c>
      <c r="C22521">
        <f>1/COUNTIF(B:B,Table_pizza_sales[[#This Row],[order_id]])</f>
        <v>1</v>
      </c>
      <c r="D22521" s="1" t="s">
        <v>92</v>
      </c>
      <c r="E22521">
        <v>1</v>
      </c>
      <c r="F22521" s="2">
        <v>42170</v>
      </c>
      <c r="G22521" s="2" t="str">
        <f>TEXT(Table_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1</v>
      </c>
      <c r="L22521" s="1" t="s">
        <v>23</v>
      </c>
      <c r="M22521" s="1" t="s">
        <v>93</v>
      </c>
      <c r="N22521" s="1" t="s">
        <v>94</v>
      </c>
    </row>
    <row r="22522" spans="1:14" x14ac:dyDescent="0.3">
      <c r="A22522">
        <v>22521</v>
      </c>
      <c r="B22522">
        <v>9892</v>
      </c>
      <c r="C22522">
        <f>1/COUNTIF(B:B,Table_pizza_sales[[#This Row],[order_id]])</f>
        <v>1</v>
      </c>
      <c r="D22522" s="1" t="s">
        <v>18</v>
      </c>
      <c r="E22522">
        <v>1</v>
      </c>
      <c r="F22522" s="2">
        <v>42170</v>
      </c>
      <c r="G22522" s="2" t="str">
        <f>TEXT(Table_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0</v>
      </c>
      <c r="L22522" s="1" t="s">
        <v>19</v>
      </c>
      <c r="M22522" s="1" t="s">
        <v>20</v>
      </c>
      <c r="N22522" s="1" t="s">
        <v>21</v>
      </c>
    </row>
    <row r="22523" spans="1:14" x14ac:dyDescent="0.3">
      <c r="A22523">
        <v>22522</v>
      </c>
      <c r="B22523">
        <v>9893</v>
      </c>
      <c r="C22523">
        <f>1/COUNTIF(B:B,Table_pizza_sales[[#This Row],[order_id]])</f>
        <v>0.5</v>
      </c>
      <c r="D22523" s="1" t="s">
        <v>117</v>
      </c>
      <c r="E22523">
        <v>1</v>
      </c>
      <c r="F22523" s="2">
        <v>42170</v>
      </c>
      <c r="G22523" s="2" t="str">
        <f>TEXT(Table_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1</v>
      </c>
      <c r="L22523" s="1" t="s">
        <v>23</v>
      </c>
      <c r="M22523" s="1" t="s">
        <v>110</v>
      </c>
      <c r="N22523" s="1" t="s">
        <v>111</v>
      </c>
    </row>
    <row r="22524" spans="1:14" x14ac:dyDescent="0.3">
      <c r="A22524">
        <v>22523</v>
      </c>
      <c r="B22524">
        <v>9893</v>
      </c>
      <c r="C22524">
        <f>1/COUNTIF(B:B,Table_pizza_sales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Table_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0</v>
      </c>
      <c r="L22524" s="1" t="s">
        <v>12</v>
      </c>
      <c r="M22524" s="1" t="s">
        <v>41</v>
      </c>
      <c r="N22524" s="1" t="s">
        <v>42</v>
      </c>
    </row>
    <row r="22525" spans="1:14" x14ac:dyDescent="0.3">
      <c r="A22525">
        <v>22524</v>
      </c>
      <c r="B22525">
        <v>9894</v>
      </c>
      <c r="C22525">
        <f>1/COUNTIF(B:B,Table_pizza_sales[[#This Row],[order_id]])</f>
        <v>0.25</v>
      </c>
      <c r="D22525" s="1" t="s">
        <v>15</v>
      </c>
      <c r="E22525">
        <v>1</v>
      </c>
      <c r="F22525" s="2">
        <v>42170</v>
      </c>
      <c r="G22525" s="2" t="str">
        <f>TEXT(Table_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1</v>
      </c>
      <c r="L22525" s="1" t="s">
        <v>12</v>
      </c>
      <c r="M22525" s="1" t="s">
        <v>16</v>
      </c>
      <c r="N22525" s="1" t="s">
        <v>17</v>
      </c>
    </row>
    <row r="22526" spans="1:14" x14ac:dyDescent="0.3">
      <c r="A22526">
        <v>22525</v>
      </c>
      <c r="B22526">
        <v>9894</v>
      </c>
      <c r="C22526">
        <f>1/COUNTIF(B:B,Table_pizza_sales[[#This Row],[order_id]])</f>
        <v>0.25</v>
      </c>
      <c r="D22526" s="1" t="s">
        <v>96</v>
      </c>
      <c r="E22526">
        <v>1</v>
      </c>
      <c r="F22526" s="2">
        <v>42170</v>
      </c>
      <c r="G22526" s="2" t="str">
        <f>TEXT(Table_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3</v>
      </c>
      <c r="L22526" s="1" t="s">
        <v>19</v>
      </c>
      <c r="M22526" s="1" t="s">
        <v>97</v>
      </c>
      <c r="N22526" s="1" t="s">
        <v>98</v>
      </c>
    </row>
    <row r="22527" spans="1:14" x14ac:dyDescent="0.3">
      <c r="A22527">
        <v>22526</v>
      </c>
      <c r="B22527">
        <v>9894</v>
      </c>
      <c r="C22527">
        <f>1/COUNTIF(B:B,Table_pizza_sales[[#This Row],[order_id]])</f>
        <v>0.25</v>
      </c>
      <c r="D22527" s="1" t="s">
        <v>141</v>
      </c>
      <c r="E22527">
        <v>1</v>
      </c>
      <c r="F22527" s="2">
        <v>42170</v>
      </c>
      <c r="G22527" s="2" t="str">
        <f>TEXT(Table_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0</v>
      </c>
      <c r="L22527" s="1" t="s">
        <v>19</v>
      </c>
      <c r="M22527" s="1" t="s">
        <v>100</v>
      </c>
      <c r="N22527" s="1" t="s">
        <v>101</v>
      </c>
    </row>
    <row r="22528" spans="1:14" x14ac:dyDescent="0.3">
      <c r="A22528">
        <v>22527</v>
      </c>
      <c r="B22528">
        <v>9894</v>
      </c>
      <c r="C22528">
        <f>1/COUNTIF(B:B,Table_pizza_sales[[#This Row],[order_id]])</f>
        <v>0.25</v>
      </c>
      <c r="D22528" s="1" t="s">
        <v>152</v>
      </c>
      <c r="E22528">
        <v>1</v>
      </c>
      <c r="F22528" s="2">
        <v>42170</v>
      </c>
      <c r="G22528" s="2" t="str">
        <f>TEXT(Table_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19</v>
      </c>
      <c r="M22528" s="1" t="s">
        <v>106</v>
      </c>
      <c r="N22528" s="1" t="s">
        <v>107</v>
      </c>
    </row>
    <row r="22529" spans="1:14" x14ac:dyDescent="0.3">
      <c r="A22529">
        <v>22528</v>
      </c>
      <c r="B22529">
        <v>9895</v>
      </c>
      <c r="C22529">
        <f>1/COUNTIF(B:B,Table_pizza_sales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Table_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3</v>
      </c>
      <c r="L22529" s="1" t="s">
        <v>19</v>
      </c>
      <c r="M22529" s="1" t="s">
        <v>59</v>
      </c>
      <c r="N22529" s="1" t="s">
        <v>60</v>
      </c>
    </row>
    <row r="22530" spans="1:14" x14ac:dyDescent="0.3">
      <c r="A22530">
        <v>22529</v>
      </c>
      <c r="B22530">
        <v>9896</v>
      </c>
      <c r="C22530">
        <f>1/COUNTIF(B:B,Table_pizza_sales[[#This Row],[order_id]])</f>
        <v>1</v>
      </c>
      <c r="D22530" s="1" t="s">
        <v>80</v>
      </c>
      <c r="E22530">
        <v>1</v>
      </c>
      <c r="F22530" s="2">
        <v>42170</v>
      </c>
      <c r="G22530" s="2" t="str">
        <f>TEXT(Table_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2</v>
      </c>
      <c r="M22530" s="1" t="s">
        <v>81</v>
      </c>
      <c r="N22530" s="1" t="s">
        <v>82</v>
      </c>
    </row>
    <row r="22531" spans="1:14" x14ac:dyDescent="0.3">
      <c r="A22531">
        <v>22530</v>
      </c>
      <c r="B22531">
        <v>9897</v>
      </c>
      <c r="C22531">
        <f>1/COUNTIF(B:B,Table_pizza_sales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>TEXT(Table_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1</v>
      </c>
      <c r="L22531" s="1" t="s">
        <v>23</v>
      </c>
      <c r="M22531" s="1" t="s">
        <v>103</v>
      </c>
      <c r="N22531" s="1" t="s">
        <v>104</v>
      </c>
    </row>
    <row r="22532" spans="1:14" x14ac:dyDescent="0.3">
      <c r="A22532">
        <v>22531</v>
      </c>
      <c r="B22532">
        <v>9897</v>
      </c>
      <c r="C22532">
        <f>1/COUNTIF(B:B,Table_pizza_sales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>TEXT(Table_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3</v>
      </c>
      <c r="L22532" s="1" t="s">
        <v>23</v>
      </c>
      <c r="M22532" s="1" t="s">
        <v>35</v>
      </c>
      <c r="N22532" s="1" t="s">
        <v>36</v>
      </c>
    </row>
    <row r="22533" spans="1:14" x14ac:dyDescent="0.3">
      <c r="A22533">
        <v>22532</v>
      </c>
      <c r="B22533">
        <v>9897</v>
      </c>
      <c r="C22533">
        <f>1/COUNTIF(B:B,Table_pizza_sales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>TEXT(Table_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3</v>
      </c>
      <c r="L22533" s="1" t="s">
        <v>12</v>
      </c>
      <c r="M22533" s="1" t="s">
        <v>41</v>
      </c>
      <c r="N22533" s="1" t="s">
        <v>42</v>
      </c>
    </row>
    <row r="22534" spans="1:14" x14ac:dyDescent="0.3">
      <c r="A22534">
        <v>22533</v>
      </c>
      <c r="B22534">
        <v>9898</v>
      </c>
      <c r="C22534">
        <f>1/COUNTIF(B:B,Table_pizza_sales[[#This Row],[order_id]])</f>
        <v>0.25</v>
      </c>
      <c r="D22534" s="1" t="s">
        <v>69</v>
      </c>
      <c r="E22534">
        <v>1</v>
      </c>
      <c r="F22534" s="2">
        <v>42170</v>
      </c>
      <c r="G22534" s="2" t="str">
        <f>TEXT(Table_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0</v>
      </c>
      <c r="L22534" s="1" t="s">
        <v>30</v>
      </c>
      <c r="M22534" s="1" t="s">
        <v>70</v>
      </c>
      <c r="N22534" s="1" t="s">
        <v>71</v>
      </c>
    </row>
    <row r="22535" spans="1:14" x14ac:dyDescent="0.3">
      <c r="A22535">
        <v>22534</v>
      </c>
      <c r="B22535">
        <v>9898</v>
      </c>
      <c r="C22535">
        <f>1/COUNTIF(B:B,Table_pizza_sales[[#This Row],[order_id]])</f>
        <v>0.25</v>
      </c>
      <c r="D22535" s="1" t="s">
        <v>137</v>
      </c>
      <c r="E22535">
        <v>1</v>
      </c>
      <c r="F22535" s="2">
        <v>42170</v>
      </c>
      <c r="G22535" s="2" t="str">
        <f>TEXT(Table_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0</v>
      </c>
      <c r="L22535" s="1" t="s">
        <v>12</v>
      </c>
      <c r="M22535" s="1" t="s">
        <v>13</v>
      </c>
      <c r="N22535" s="1" t="s">
        <v>14</v>
      </c>
    </row>
    <row r="22536" spans="1:14" x14ac:dyDescent="0.3">
      <c r="A22536">
        <v>22535</v>
      </c>
      <c r="B22536">
        <v>9898</v>
      </c>
      <c r="C22536">
        <f>1/COUNTIF(B:B,Table_pizza_sales[[#This Row],[order_id]])</f>
        <v>0.25</v>
      </c>
      <c r="D22536" s="1" t="s">
        <v>83</v>
      </c>
      <c r="E22536">
        <v>1</v>
      </c>
      <c r="F22536" s="2">
        <v>42170</v>
      </c>
      <c r="G22536" s="2" t="str">
        <f>TEXT(Table_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0</v>
      </c>
      <c r="L22536" s="1" t="s">
        <v>23</v>
      </c>
      <c r="M22536" s="1" t="s">
        <v>84</v>
      </c>
      <c r="N22536" s="1" t="s">
        <v>85</v>
      </c>
    </row>
    <row r="22537" spans="1:14" x14ac:dyDescent="0.3">
      <c r="A22537">
        <v>22536</v>
      </c>
      <c r="B22537">
        <v>9898</v>
      </c>
      <c r="C22537">
        <f>1/COUNTIF(B:B,Table_pizza_sales[[#This Row],[order_id]])</f>
        <v>0.25</v>
      </c>
      <c r="D22537" s="1" t="s">
        <v>145</v>
      </c>
      <c r="E22537">
        <v>1</v>
      </c>
      <c r="F22537" s="2">
        <v>42170</v>
      </c>
      <c r="G22537" s="2" t="str">
        <f>TEXT(Table_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3</v>
      </c>
      <c r="L22537" s="1" t="s">
        <v>23</v>
      </c>
      <c r="M22537" s="1" t="s">
        <v>56</v>
      </c>
      <c r="N22537" s="1" t="s">
        <v>57</v>
      </c>
    </row>
    <row r="22538" spans="1:14" x14ac:dyDescent="0.3">
      <c r="A22538">
        <v>22537</v>
      </c>
      <c r="B22538">
        <v>9899</v>
      </c>
      <c r="C22538">
        <f>1/COUNTIF(B:B,Table_pizza_sales[[#This Row],[order_id]])</f>
        <v>1</v>
      </c>
      <c r="D22538" s="1" t="s">
        <v>29</v>
      </c>
      <c r="E22538">
        <v>1</v>
      </c>
      <c r="F22538" s="2">
        <v>42170</v>
      </c>
      <c r="G22538" s="2" t="str">
        <f>TEXT(Table_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0</v>
      </c>
      <c r="L22538" s="1" t="s">
        <v>30</v>
      </c>
      <c r="M22538" s="1" t="s">
        <v>31</v>
      </c>
      <c r="N22538" s="1" t="s">
        <v>32</v>
      </c>
    </row>
    <row r="22539" spans="1:14" x14ac:dyDescent="0.3">
      <c r="A22539">
        <v>22538</v>
      </c>
      <c r="B22539">
        <v>9900</v>
      </c>
      <c r="C22539">
        <f>1/COUNTIF(B:B,Table_pizza_sales[[#This Row],[order_id]])</f>
        <v>1</v>
      </c>
      <c r="D22539" s="1" t="s">
        <v>46</v>
      </c>
      <c r="E22539">
        <v>1</v>
      </c>
      <c r="F22539" s="2">
        <v>42170</v>
      </c>
      <c r="G22539" s="2" t="str">
        <f>TEXT(Table_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3</v>
      </c>
      <c r="L22539" s="1" t="s">
        <v>12</v>
      </c>
      <c r="M22539" s="1" t="s">
        <v>16</v>
      </c>
      <c r="N22539" s="1" t="s">
        <v>17</v>
      </c>
    </row>
    <row r="22540" spans="1:14" x14ac:dyDescent="0.3">
      <c r="A22540">
        <v>22539</v>
      </c>
      <c r="B22540">
        <v>9901</v>
      </c>
      <c r="C22540">
        <f>1/COUNTIF(B:B,Table_pizza_sales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>TEXT(Table_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3</v>
      </c>
      <c r="L22540" s="1" t="s">
        <v>23</v>
      </c>
      <c r="M22540" s="1" t="s">
        <v>161</v>
      </c>
      <c r="N22540" s="1" t="s">
        <v>162</v>
      </c>
    </row>
    <row r="22541" spans="1:14" x14ac:dyDescent="0.3">
      <c r="A22541">
        <v>22540</v>
      </c>
      <c r="B22541">
        <v>9901</v>
      </c>
      <c r="C22541">
        <f>1/COUNTIF(B:B,Table_pizza_sales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>TEXT(Table_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0</v>
      </c>
      <c r="L22541" s="1" t="s">
        <v>23</v>
      </c>
      <c r="M22541" s="1" t="s">
        <v>93</v>
      </c>
      <c r="N22541" s="1" t="s">
        <v>94</v>
      </c>
    </row>
    <row r="22542" spans="1:14" x14ac:dyDescent="0.3">
      <c r="A22542">
        <v>22541</v>
      </c>
      <c r="B22542">
        <v>9901</v>
      </c>
      <c r="C22542">
        <f>1/COUNTIF(B:B,Table_pizza_sales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>TEXT(Table_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0</v>
      </c>
      <c r="L22542" s="1" t="s">
        <v>30</v>
      </c>
      <c r="M22542" s="1" t="s">
        <v>66</v>
      </c>
      <c r="N22542" s="1" t="s">
        <v>67</v>
      </c>
    </row>
    <row r="22543" spans="1:14" x14ac:dyDescent="0.3">
      <c r="A22543">
        <v>22542</v>
      </c>
      <c r="B22543">
        <v>9902</v>
      </c>
      <c r="C22543">
        <f>1/COUNTIF(B:B,Table_pizza_sales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Table_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0</v>
      </c>
      <c r="L22543" s="1" t="s">
        <v>19</v>
      </c>
      <c r="M22543" s="1" t="s">
        <v>100</v>
      </c>
      <c r="N22543" s="1" t="s">
        <v>101</v>
      </c>
    </row>
    <row r="22544" spans="1:14" x14ac:dyDescent="0.3">
      <c r="A22544">
        <v>22543</v>
      </c>
      <c r="B22544">
        <v>9903</v>
      </c>
      <c r="C22544">
        <f>1/COUNTIF(B:B,Table_pizza_sales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Table_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1</v>
      </c>
      <c r="L22544" s="1" t="s">
        <v>12</v>
      </c>
      <c r="M22544" s="1" t="s">
        <v>126</v>
      </c>
      <c r="N22544" s="1" t="s">
        <v>127</v>
      </c>
    </row>
    <row r="22545" spans="1:14" x14ac:dyDescent="0.3">
      <c r="A22545">
        <v>22544</v>
      </c>
      <c r="B22545">
        <v>9904</v>
      </c>
      <c r="C22545">
        <f>1/COUNTIF(B:B,Table_pizza_sales[[#This Row],[order_id]])</f>
        <v>0.5</v>
      </c>
      <c r="D22545" s="1" t="s">
        <v>108</v>
      </c>
      <c r="E22545">
        <v>1</v>
      </c>
      <c r="F22545" s="2">
        <v>42170</v>
      </c>
      <c r="G22545" s="2" t="str">
        <f>TEXT(Table_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0</v>
      </c>
      <c r="L22545" s="1" t="s">
        <v>12</v>
      </c>
      <c r="M22545" s="1" t="s">
        <v>90</v>
      </c>
      <c r="N22545" s="1" t="s">
        <v>91</v>
      </c>
    </row>
    <row r="22546" spans="1:14" x14ac:dyDescent="0.3">
      <c r="A22546">
        <v>22545</v>
      </c>
      <c r="B22546">
        <v>9904</v>
      </c>
      <c r="C22546">
        <f>1/COUNTIF(B:B,Table_pizza_sales[[#This Row],[order_id]])</f>
        <v>0.5</v>
      </c>
      <c r="D22546" s="1" t="s">
        <v>113</v>
      </c>
      <c r="E22546">
        <v>1</v>
      </c>
      <c r="F22546" s="2">
        <v>42170</v>
      </c>
      <c r="G22546" s="2" t="str">
        <f>TEXT(Table_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3</v>
      </c>
      <c r="L22546" s="1" t="s">
        <v>30</v>
      </c>
      <c r="M22546" s="1" t="s">
        <v>66</v>
      </c>
      <c r="N22546" s="1" t="s">
        <v>67</v>
      </c>
    </row>
    <row r="22547" spans="1:14" x14ac:dyDescent="0.3">
      <c r="A22547">
        <v>22546</v>
      </c>
      <c r="B22547">
        <v>9905</v>
      </c>
      <c r="C22547">
        <f>1/COUNTIF(B:B,Table_pizza_sales[[#This Row],[order_id]])</f>
        <v>1</v>
      </c>
      <c r="D22547" s="1" t="s">
        <v>15</v>
      </c>
      <c r="E22547">
        <v>1</v>
      </c>
      <c r="F22547" s="2">
        <v>42170</v>
      </c>
      <c r="G22547" s="2" t="str">
        <f>TEXT(Table_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1</v>
      </c>
      <c r="L22547" s="1" t="s">
        <v>12</v>
      </c>
      <c r="M22547" s="1" t="s">
        <v>16</v>
      </c>
      <c r="N22547" s="1" t="s">
        <v>17</v>
      </c>
    </row>
    <row r="22548" spans="1:14" x14ac:dyDescent="0.3">
      <c r="A22548">
        <v>22547</v>
      </c>
      <c r="B22548">
        <v>9906</v>
      </c>
      <c r="C22548">
        <f>1/COUNTIF(B:B,Table_pizza_sales[[#This Row],[order_id]])</f>
        <v>0.5</v>
      </c>
      <c r="D22548" s="1" t="s">
        <v>86</v>
      </c>
      <c r="E22548">
        <v>1</v>
      </c>
      <c r="F22548" s="2">
        <v>42170</v>
      </c>
      <c r="G22548" s="2" t="str">
        <f>TEXT(Table_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0</v>
      </c>
      <c r="L22548" s="1" t="s">
        <v>19</v>
      </c>
      <c r="M22548" s="1" t="s">
        <v>87</v>
      </c>
      <c r="N22548" s="1" t="s">
        <v>88</v>
      </c>
    </row>
    <row r="22549" spans="1:14" x14ac:dyDescent="0.3">
      <c r="A22549">
        <v>22548</v>
      </c>
      <c r="B22549">
        <v>9906</v>
      </c>
      <c r="C22549">
        <f>1/COUNTIF(B:B,Table_pizza_sales[[#This Row],[order_id]])</f>
        <v>0.5</v>
      </c>
      <c r="D22549" s="1" t="s">
        <v>89</v>
      </c>
      <c r="E22549">
        <v>1</v>
      </c>
      <c r="F22549" s="2">
        <v>42170</v>
      </c>
      <c r="G22549" s="2" t="str">
        <f>TEXT(Table_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3</v>
      </c>
      <c r="L22549" s="1" t="s">
        <v>12</v>
      </c>
      <c r="M22549" s="1" t="s">
        <v>90</v>
      </c>
      <c r="N22549" s="1" t="s">
        <v>91</v>
      </c>
    </row>
    <row r="22550" spans="1:14" x14ac:dyDescent="0.3">
      <c r="A22550">
        <v>22549</v>
      </c>
      <c r="B22550">
        <v>9907</v>
      </c>
      <c r="C22550">
        <f>1/COUNTIF(B:B,Table_pizza_sales[[#This Row],[order_id]])</f>
        <v>1</v>
      </c>
      <c r="D22550" s="1" t="s">
        <v>76</v>
      </c>
      <c r="E22550">
        <v>1</v>
      </c>
      <c r="F22550" s="2">
        <v>42170</v>
      </c>
      <c r="G22550" s="2" t="str">
        <f>TEXT(Table_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3</v>
      </c>
      <c r="L22550" s="1" t="s">
        <v>30</v>
      </c>
      <c r="M22550" s="1" t="s">
        <v>70</v>
      </c>
      <c r="N22550" s="1" t="s">
        <v>71</v>
      </c>
    </row>
    <row r="22551" spans="1:14" x14ac:dyDescent="0.3">
      <c r="A22551">
        <v>22550</v>
      </c>
      <c r="B22551">
        <v>9908</v>
      </c>
      <c r="C22551">
        <f>1/COUNTIF(B:B,Table_pizza_sales[[#This Row],[order_id]])</f>
        <v>1</v>
      </c>
      <c r="D22551" s="1" t="s">
        <v>72</v>
      </c>
      <c r="E22551">
        <v>1</v>
      </c>
      <c r="F22551" s="2">
        <v>42170</v>
      </c>
      <c r="G22551" s="2" t="str">
        <f>TEXT(Table_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1</v>
      </c>
      <c r="L22551" s="1" t="s">
        <v>30</v>
      </c>
      <c r="M22551" s="1" t="s">
        <v>70</v>
      </c>
      <c r="N22551" s="1" t="s">
        <v>71</v>
      </c>
    </row>
    <row r="22552" spans="1:14" x14ac:dyDescent="0.3">
      <c r="A22552">
        <v>22551</v>
      </c>
      <c r="B22552">
        <v>9909</v>
      </c>
      <c r="C22552">
        <f>1/COUNTIF(B:B,Table_pizza_sales[[#This Row],[order_id]])</f>
        <v>0.5</v>
      </c>
      <c r="D22552" s="1" t="s">
        <v>15</v>
      </c>
      <c r="E22552">
        <v>1</v>
      </c>
      <c r="F22552" s="2">
        <v>42170</v>
      </c>
      <c r="G22552" s="2" t="str">
        <f>TEXT(Table_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1</v>
      </c>
      <c r="L22552" s="1" t="s">
        <v>12</v>
      </c>
      <c r="M22552" s="1" t="s">
        <v>16</v>
      </c>
      <c r="N22552" s="1" t="s">
        <v>17</v>
      </c>
    </row>
    <row r="22553" spans="1:14" x14ac:dyDescent="0.3">
      <c r="A22553">
        <v>22552</v>
      </c>
      <c r="B22553">
        <v>9909</v>
      </c>
      <c r="C22553">
        <f>1/COUNTIF(B:B,Table_pizza_sales[[#This Row],[order_id]])</f>
        <v>0.5</v>
      </c>
      <c r="D22553" s="1" t="s">
        <v>65</v>
      </c>
      <c r="E22553">
        <v>1</v>
      </c>
      <c r="F22553" s="2">
        <v>42170</v>
      </c>
      <c r="G22553" s="2" t="str">
        <f>TEXT(Table_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0</v>
      </c>
      <c r="L22553" s="1" t="s">
        <v>30</v>
      </c>
      <c r="M22553" s="1" t="s">
        <v>66</v>
      </c>
      <c r="N22553" s="1" t="s">
        <v>67</v>
      </c>
    </row>
    <row r="22554" spans="1:14" x14ac:dyDescent="0.3">
      <c r="A22554">
        <v>22553</v>
      </c>
      <c r="B22554">
        <v>9910</v>
      </c>
      <c r="C22554">
        <f>1/COUNTIF(B:B,Table_pizza_sales[[#This Row],[order_id]])</f>
        <v>1</v>
      </c>
      <c r="D22554" s="1" t="s">
        <v>73</v>
      </c>
      <c r="E22554">
        <v>1</v>
      </c>
      <c r="F22554" s="2">
        <v>42170</v>
      </c>
      <c r="G22554" s="2" t="str">
        <f>TEXT(Table_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0</v>
      </c>
      <c r="L22554" s="1" t="s">
        <v>12</v>
      </c>
      <c r="M22554" s="1" t="s">
        <v>74</v>
      </c>
      <c r="N22554" s="1" t="s">
        <v>75</v>
      </c>
    </row>
    <row r="22555" spans="1:14" x14ac:dyDescent="0.3">
      <c r="A22555">
        <v>22554</v>
      </c>
      <c r="B22555">
        <v>9911</v>
      </c>
      <c r="C22555">
        <f>1/COUNTIF(B:B,Table_pizza_sales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Table_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0</v>
      </c>
      <c r="L22555" s="1" t="s">
        <v>23</v>
      </c>
      <c r="M22555" s="1" t="s">
        <v>44</v>
      </c>
      <c r="N22555" s="1" t="s">
        <v>45</v>
      </c>
    </row>
    <row r="22556" spans="1:14" x14ac:dyDescent="0.3">
      <c r="A22556">
        <v>22555</v>
      </c>
      <c r="B22556">
        <v>9912</v>
      </c>
      <c r="C22556">
        <f>1/COUNTIF(B:B,Table_pizza_sales[[#This Row],[order_id]])</f>
        <v>0.5</v>
      </c>
      <c r="D22556" s="1" t="s">
        <v>86</v>
      </c>
      <c r="E22556">
        <v>1</v>
      </c>
      <c r="F22556" s="2">
        <v>42170</v>
      </c>
      <c r="G22556" s="2" t="str">
        <f>TEXT(Table_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0</v>
      </c>
      <c r="L22556" s="1" t="s">
        <v>19</v>
      </c>
      <c r="M22556" s="1" t="s">
        <v>87</v>
      </c>
      <c r="N22556" s="1" t="s">
        <v>88</v>
      </c>
    </row>
    <row r="22557" spans="1:14" x14ac:dyDescent="0.3">
      <c r="A22557">
        <v>22556</v>
      </c>
      <c r="B22557">
        <v>9912</v>
      </c>
      <c r="C22557">
        <f>1/COUNTIF(B:B,Table_pizza_sales[[#This Row],[order_id]])</f>
        <v>0.5</v>
      </c>
      <c r="D22557" s="1" t="s">
        <v>34</v>
      </c>
      <c r="E22557">
        <v>1</v>
      </c>
      <c r="F22557" s="2">
        <v>42170</v>
      </c>
      <c r="G22557" s="2" t="str">
        <f>TEXT(Table_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0</v>
      </c>
      <c r="L22557" s="1" t="s">
        <v>23</v>
      </c>
      <c r="M22557" s="1" t="s">
        <v>35</v>
      </c>
      <c r="N22557" s="1" t="s">
        <v>36</v>
      </c>
    </row>
    <row r="22558" spans="1:14" x14ac:dyDescent="0.3">
      <c r="A22558">
        <v>22557</v>
      </c>
      <c r="B22558">
        <v>9913</v>
      </c>
      <c r="C22558">
        <f>1/COUNTIF(B:B,Table_pizza_sales[[#This Row],[order_id]])</f>
        <v>0.5</v>
      </c>
      <c r="D22558" s="1" t="s">
        <v>69</v>
      </c>
      <c r="E22558">
        <v>1</v>
      </c>
      <c r="F22558" s="2">
        <v>42170</v>
      </c>
      <c r="G22558" s="2" t="str">
        <f>TEXT(Table_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0</v>
      </c>
      <c r="L22558" s="1" t="s">
        <v>30</v>
      </c>
      <c r="M22558" s="1" t="s">
        <v>70</v>
      </c>
      <c r="N22558" s="1" t="s">
        <v>71</v>
      </c>
    </row>
    <row r="22559" spans="1:14" x14ac:dyDescent="0.3">
      <c r="A22559">
        <v>22558</v>
      </c>
      <c r="B22559">
        <v>9913</v>
      </c>
      <c r="C22559">
        <f>1/COUNTIF(B:B,Table_pizza_sales[[#This Row],[order_id]])</f>
        <v>0.5</v>
      </c>
      <c r="D22559" s="1" t="s">
        <v>99</v>
      </c>
      <c r="E22559">
        <v>1</v>
      </c>
      <c r="F22559" s="2">
        <v>42170</v>
      </c>
      <c r="G22559" s="2" t="str">
        <f>TEXT(Table_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1</v>
      </c>
      <c r="L22559" s="1" t="s">
        <v>19</v>
      </c>
      <c r="M22559" s="1" t="s">
        <v>100</v>
      </c>
      <c r="N22559" s="1" t="s">
        <v>101</v>
      </c>
    </row>
    <row r="22560" spans="1:14" x14ac:dyDescent="0.3">
      <c r="A22560">
        <v>22559</v>
      </c>
      <c r="B22560">
        <v>9914</v>
      </c>
      <c r="C22560">
        <f>1/COUNTIF(B:B,Table_pizza_sales[[#This Row],[order_id]])</f>
        <v>0.5</v>
      </c>
      <c r="D22560" s="1" t="s">
        <v>69</v>
      </c>
      <c r="E22560">
        <v>1</v>
      </c>
      <c r="F22560" s="2">
        <v>42170</v>
      </c>
      <c r="G22560" s="2" t="str">
        <f>TEXT(Table_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0</v>
      </c>
      <c r="L22560" s="1" t="s">
        <v>30</v>
      </c>
      <c r="M22560" s="1" t="s">
        <v>70</v>
      </c>
      <c r="N22560" s="1" t="s">
        <v>71</v>
      </c>
    </row>
    <row r="22561" spans="1:14" x14ac:dyDescent="0.3">
      <c r="A22561">
        <v>22560</v>
      </c>
      <c r="B22561">
        <v>9914</v>
      </c>
      <c r="C22561">
        <f>1/COUNTIF(B:B,Table_pizza_sales[[#This Row],[order_id]])</f>
        <v>0.5</v>
      </c>
      <c r="D22561" s="1" t="s">
        <v>55</v>
      </c>
      <c r="E22561">
        <v>1</v>
      </c>
      <c r="F22561" s="2">
        <v>42170</v>
      </c>
      <c r="G22561" s="2" t="str">
        <f>TEXT(Table_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0</v>
      </c>
      <c r="L22561" s="1" t="s">
        <v>23</v>
      </c>
      <c r="M22561" s="1" t="s">
        <v>56</v>
      </c>
      <c r="N22561" s="1" t="s">
        <v>57</v>
      </c>
    </row>
    <row r="22562" spans="1:14" x14ac:dyDescent="0.3">
      <c r="A22562">
        <v>22561</v>
      </c>
      <c r="B22562">
        <v>9915</v>
      </c>
      <c r="C22562">
        <f>1/COUNTIF(B:B,Table_pizza_sales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Table_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1</v>
      </c>
      <c r="L22562" s="1" t="s">
        <v>30</v>
      </c>
      <c r="M22562" s="1" t="s">
        <v>38</v>
      </c>
      <c r="N22562" s="1" t="s">
        <v>39</v>
      </c>
    </row>
    <row r="22563" spans="1:14" x14ac:dyDescent="0.3">
      <c r="A22563">
        <v>22562</v>
      </c>
      <c r="B22563">
        <v>9916</v>
      </c>
      <c r="C22563">
        <f>1/COUNTIF(B:B,Table_pizza_sales[[#This Row],[order_id]])</f>
        <v>0.25</v>
      </c>
      <c r="D22563" s="1" t="s">
        <v>68</v>
      </c>
      <c r="E22563">
        <v>1</v>
      </c>
      <c r="F22563" s="2">
        <v>42170</v>
      </c>
      <c r="G22563" s="2" t="str">
        <f>TEXT(Table_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0</v>
      </c>
      <c r="L22563" s="1" t="s">
        <v>30</v>
      </c>
      <c r="M22563" s="1" t="s">
        <v>38</v>
      </c>
      <c r="N22563" s="1" t="s">
        <v>39</v>
      </c>
    </row>
    <row r="22564" spans="1:14" x14ac:dyDescent="0.3">
      <c r="A22564">
        <v>22563</v>
      </c>
      <c r="B22564">
        <v>9916</v>
      </c>
      <c r="C22564">
        <f>1/COUNTIF(B:B,Table_pizza_sales[[#This Row],[order_id]])</f>
        <v>0.25</v>
      </c>
      <c r="D22564" s="1" t="s">
        <v>72</v>
      </c>
      <c r="E22564">
        <v>1</v>
      </c>
      <c r="F22564" s="2">
        <v>42170</v>
      </c>
      <c r="G22564" s="2" t="str">
        <f>TEXT(Table_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1</v>
      </c>
      <c r="L22564" s="1" t="s">
        <v>30</v>
      </c>
      <c r="M22564" s="1" t="s">
        <v>70</v>
      </c>
      <c r="N22564" s="1" t="s">
        <v>71</v>
      </c>
    </row>
    <row r="22565" spans="1:14" x14ac:dyDescent="0.3">
      <c r="A22565">
        <v>22564</v>
      </c>
      <c r="B22565">
        <v>9916</v>
      </c>
      <c r="C22565">
        <f>1/COUNTIF(B:B,Table_pizza_sales[[#This Row],[order_id]])</f>
        <v>0.25</v>
      </c>
      <c r="D22565" s="1" t="s">
        <v>117</v>
      </c>
      <c r="E22565">
        <v>1</v>
      </c>
      <c r="F22565" s="2">
        <v>42170</v>
      </c>
      <c r="G22565" s="2" t="str">
        <f>TEXT(Table_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1</v>
      </c>
      <c r="L22565" s="1" t="s">
        <v>23</v>
      </c>
      <c r="M22565" s="1" t="s">
        <v>110</v>
      </c>
      <c r="N22565" s="1" t="s">
        <v>111</v>
      </c>
    </row>
    <row r="22566" spans="1:14" x14ac:dyDescent="0.3">
      <c r="A22566">
        <v>22565</v>
      </c>
      <c r="B22566">
        <v>9916</v>
      </c>
      <c r="C22566">
        <f>1/COUNTIF(B:B,Table_pizza_sales[[#This Row],[order_id]])</f>
        <v>0.25</v>
      </c>
      <c r="D22566" s="1" t="s">
        <v>43</v>
      </c>
      <c r="E22566">
        <v>1</v>
      </c>
      <c r="F22566" s="2">
        <v>42170</v>
      </c>
      <c r="G22566" s="2" t="str">
        <f>TEXT(Table_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3</v>
      </c>
      <c r="L22566" s="1" t="s">
        <v>23</v>
      </c>
      <c r="M22566" s="1" t="s">
        <v>44</v>
      </c>
      <c r="N22566" s="1" t="s">
        <v>45</v>
      </c>
    </row>
    <row r="22567" spans="1:14" x14ac:dyDescent="0.3">
      <c r="A22567">
        <v>22566</v>
      </c>
      <c r="B22567">
        <v>9917</v>
      </c>
      <c r="C22567">
        <f>1/COUNTIF(B:B,Table_pizza_sales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Table_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0</v>
      </c>
      <c r="L22567" s="1" t="s">
        <v>12</v>
      </c>
      <c r="M22567" s="1" t="s">
        <v>16</v>
      </c>
      <c r="N22567" s="1" t="s">
        <v>17</v>
      </c>
    </row>
    <row r="22568" spans="1:14" x14ac:dyDescent="0.3">
      <c r="A22568">
        <v>22567</v>
      </c>
      <c r="B22568">
        <v>9918</v>
      </c>
      <c r="C22568">
        <f>1/COUNTIF(B:B,Table_pizza_sales[[#This Row],[order_id]])</f>
        <v>0.5</v>
      </c>
      <c r="D22568" s="1" t="s">
        <v>80</v>
      </c>
      <c r="E22568">
        <v>1</v>
      </c>
      <c r="F22568" s="2">
        <v>42170</v>
      </c>
      <c r="G22568" s="2" t="str">
        <f>TEXT(Table_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2</v>
      </c>
      <c r="M22568" s="1" t="s">
        <v>81</v>
      </c>
      <c r="N22568" s="1" t="s">
        <v>82</v>
      </c>
    </row>
    <row r="22569" spans="1:14" x14ac:dyDescent="0.3">
      <c r="A22569">
        <v>22568</v>
      </c>
      <c r="B22569">
        <v>9918</v>
      </c>
      <c r="C22569">
        <f>1/COUNTIF(B:B,Table_pizza_sales[[#This Row],[order_id]])</f>
        <v>0.5</v>
      </c>
      <c r="D22569" s="1" t="s">
        <v>61</v>
      </c>
      <c r="E22569">
        <v>1</v>
      </c>
      <c r="F22569" s="2">
        <v>42170</v>
      </c>
      <c r="G22569" s="2" t="str">
        <f>TEXT(Table_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19</v>
      </c>
      <c r="M22569" s="1" t="s">
        <v>62</v>
      </c>
      <c r="N22569" s="1" t="s">
        <v>63</v>
      </c>
    </row>
    <row r="22570" spans="1:14" x14ac:dyDescent="0.3">
      <c r="A22570">
        <v>22569</v>
      </c>
      <c r="B22570">
        <v>9919</v>
      </c>
      <c r="C22570">
        <f>1/COUNTIF(B:B,Table_pizza_sales[[#This Row],[order_id]])</f>
        <v>1</v>
      </c>
      <c r="D22570" s="1" t="s">
        <v>64</v>
      </c>
      <c r="E22570">
        <v>1</v>
      </c>
      <c r="F22570" s="2">
        <v>42170</v>
      </c>
      <c r="G22570" s="2" t="str">
        <f>TEXT(Table_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0</v>
      </c>
      <c r="L22570" s="1" t="s">
        <v>19</v>
      </c>
      <c r="M22570" s="1" t="s">
        <v>27</v>
      </c>
      <c r="N22570" s="1" t="s">
        <v>28</v>
      </c>
    </row>
    <row r="22571" spans="1:14" x14ac:dyDescent="0.3">
      <c r="A22571">
        <v>22570</v>
      </c>
      <c r="B22571">
        <v>9920</v>
      </c>
      <c r="C22571">
        <f>1/COUNTIF(B:B,Table_pizza_sales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>TEXT(Table_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1</v>
      </c>
      <c r="L22571" s="1" t="s">
        <v>23</v>
      </c>
      <c r="M22571" s="1" t="s">
        <v>24</v>
      </c>
      <c r="N22571" s="1" t="s">
        <v>25</v>
      </c>
    </row>
    <row r="22572" spans="1:14" x14ac:dyDescent="0.3">
      <c r="A22572">
        <v>22571</v>
      </c>
      <c r="B22572">
        <v>9920</v>
      </c>
      <c r="C22572">
        <f>1/COUNTIF(B:B,Table_pizza_sales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>TEXT(Table_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1</v>
      </c>
      <c r="L22572" s="1" t="s">
        <v>12</v>
      </c>
      <c r="M22572" s="1" t="s">
        <v>90</v>
      </c>
      <c r="N22572" s="1" t="s">
        <v>91</v>
      </c>
    </row>
    <row r="22573" spans="1:14" x14ac:dyDescent="0.3">
      <c r="A22573">
        <v>22572</v>
      </c>
      <c r="B22573">
        <v>9920</v>
      </c>
      <c r="C22573">
        <f>1/COUNTIF(B:B,Table_pizza_sales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>TEXT(Table_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1</v>
      </c>
      <c r="L22573" s="1" t="s">
        <v>19</v>
      </c>
      <c r="M22573" s="1" t="s">
        <v>62</v>
      </c>
      <c r="N22573" s="1" t="s">
        <v>63</v>
      </c>
    </row>
    <row r="22574" spans="1:14" x14ac:dyDescent="0.3">
      <c r="A22574">
        <v>22573</v>
      </c>
      <c r="B22574">
        <v>9921</v>
      </c>
      <c r="C22574">
        <f>1/COUNTIF(B:B,Table_pizza_sales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Table_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1</v>
      </c>
      <c r="L22574" s="1" t="s">
        <v>19</v>
      </c>
      <c r="M22574" s="1" t="s">
        <v>48</v>
      </c>
      <c r="N22574" s="1" t="s">
        <v>49</v>
      </c>
    </row>
    <row r="22575" spans="1:14" x14ac:dyDescent="0.3">
      <c r="A22575">
        <v>22574</v>
      </c>
      <c r="B22575">
        <v>9922</v>
      </c>
      <c r="C22575">
        <f>1/COUNTIF(B:B,Table_pizza_sales[[#This Row],[order_id]])</f>
        <v>0.25</v>
      </c>
      <c r="D22575" s="1" t="s">
        <v>130</v>
      </c>
      <c r="E22575">
        <v>1</v>
      </c>
      <c r="F22575" s="2">
        <v>42170</v>
      </c>
      <c r="G22575" s="2" t="str">
        <f>TEXT(Table_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1</v>
      </c>
      <c r="L22575" s="1" t="s">
        <v>30</v>
      </c>
      <c r="M22575" s="1" t="s">
        <v>120</v>
      </c>
      <c r="N22575" s="1" t="s">
        <v>121</v>
      </c>
    </row>
    <row r="22576" spans="1:14" x14ac:dyDescent="0.3">
      <c r="A22576">
        <v>22575</v>
      </c>
      <c r="B22576">
        <v>9922</v>
      </c>
      <c r="C22576">
        <f>1/COUNTIF(B:B,Table_pizza_sales[[#This Row],[order_id]])</f>
        <v>0.25</v>
      </c>
      <c r="D22576" s="1" t="s">
        <v>128</v>
      </c>
      <c r="E22576">
        <v>1</v>
      </c>
      <c r="F22576" s="2">
        <v>42170</v>
      </c>
      <c r="G22576" s="2" t="str">
        <f>TEXT(Table_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3</v>
      </c>
      <c r="L22576" s="1" t="s">
        <v>12</v>
      </c>
      <c r="M22576" s="1" t="s">
        <v>13</v>
      </c>
      <c r="N22576" s="1" t="s">
        <v>14</v>
      </c>
    </row>
    <row r="22577" spans="1:14" x14ac:dyDescent="0.3">
      <c r="A22577">
        <v>22576</v>
      </c>
      <c r="B22577">
        <v>9922</v>
      </c>
      <c r="C22577">
        <f>1/COUNTIF(B:B,Table_pizza_sales[[#This Row],[order_id]])</f>
        <v>0.25</v>
      </c>
      <c r="D22577" s="1" t="s">
        <v>115</v>
      </c>
      <c r="E22577">
        <v>1</v>
      </c>
      <c r="F22577" s="2">
        <v>42170</v>
      </c>
      <c r="G22577" s="2" t="str">
        <f>TEXT(Table_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1</v>
      </c>
      <c r="L22577" s="1" t="s">
        <v>12</v>
      </c>
      <c r="M22577" s="1" t="s">
        <v>74</v>
      </c>
      <c r="N22577" s="1" t="s">
        <v>75</v>
      </c>
    </row>
    <row r="22578" spans="1:14" x14ac:dyDescent="0.3">
      <c r="A22578">
        <v>22577</v>
      </c>
      <c r="B22578">
        <v>9922</v>
      </c>
      <c r="C22578">
        <f>1/COUNTIF(B:B,Table_pizza_sales[[#This Row],[order_id]])</f>
        <v>0.25</v>
      </c>
      <c r="D22578" s="1" t="s">
        <v>147</v>
      </c>
      <c r="E22578">
        <v>1</v>
      </c>
      <c r="F22578" s="2">
        <v>42170</v>
      </c>
      <c r="G22578" s="2" t="str">
        <f>TEXT(Table_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0</v>
      </c>
      <c r="L22578" s="1" t="s">
        <v>23</v>
      </c>
      <c r="M22578" s="1" t="s">
        <v>44</v>
      </c>
      <c r="N22578" s="1" t="s">
        <v>45</v>
      </c>
    </row>
    <row r="22579" spans="1:14" x14ac:dyDescent="0.3">
      <c r="A22579">
        <v>22578</v>
      </c>
      <c r="B22579">
        <v>9923</v>
      </c>
      <c r="C22579">
        <f>1/COUNTIF(B:B,Table_pizza_sales[[#This Row],[order_id]])</f>
        <v>0.5</v>
      </c>
      <c r="D22579" s="1" t="s">
        <v>64</v>
      </c>
      <c r="E22579">
        <v>1</v>
      </c>
      <c r="F22579" s="2">
        <v>42170</v>
      </c>
      <c r="G22579" s="2" t="str">
        <f>TEXT(Table_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0</v>
      </c>
      <c r="L22579" s="1" t="s">
        <v>19</v>
      </c>
      <c r="M22579" s="1" t="s">
        <v>27</v>
      </c>
      <c r="N22579" s="1" t="s">
        <v>28</v>
      </c>
    </row>
    <row r="22580" spans="1:14" x14ac:dyDescent="0.3">
      <c r="A22580">
        <v>22579</v>
      </c>
      <c r="B22580">
        <v>9923</v>
      </c>
      <c r="C22580">
        <f>1/COUNTIF(B:B,Table_pizza_sales[[#This Row],[order_id]])</f>
        <v>0.5</v>
      </c>
      <c r="D22580" s="1" t="s">
        <v>125</v>
      </c>
      <c r="E22580">
        <v>1</v>
      </c>
      <c r="F22580" s="2">
        <v>42170</v>
      </c>
      <c r="G22580" s="2" t="str">
        <f>TEXT(Table_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0</v>
      </c>
      <c r="L22580" s="1" t="s">
        <v>12</v>
      </c>
      <c r="M22580" s="1" t="s">
        <v>126</v>
      </c>
      <c r="N22580" s="1" t="s">
        <v>127</v>
      </c>
    </row>
    <row r="22581" spans="1:14" x14ac:dyDescent="0.3">
      <c r="A22581">
        <v>22580</v>
      </c>
      <c r="B22581">
        <v>9924</v>
      </c>
      <c r="C22581">
        <f>1/COUNTIF(B:B,Table_pizza_sales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>TEXT(Table_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0</v>
      </c>
      <c r="L22581" s="1" t="s">
        <v>30</v>
      </c>
      <c r="M22581" s="1" t="s">
        <v>70</v>
      </c>
      <c r="N22581" s="1" t="s">
        <v>71</v>
      </c>
    </row>
    <row r="22582" spans="1:14" x14ac:dyDescent="0.3">
      <c r="A22582">
        <v>22581</v>
      </c>
      <c r="B22582">
        <v>9924</v>
      </c>
      <c r="C22582">
        <f>1/COUNTIF(B:B,Table_pizza_sales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>TEXT(Table_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0</v>
      </c>
      <c r="L22582" s="1" t="s">
        <v>23</v>
      </c>
      <c r="M22582" s="1" t="s">
        <v>24</v>
      </c>
      <c r="N22582" s="1" t="s">
        <v>25</v>
      </c>
    </row>
    <row r="22583" spans="1:14" x14ac:dyDescent="0.3">
      <c r="A22583">
        <v>22582</v>
      </c>
      <c r="B22583">
        <v>9924</v>
      </c>
      <c r="C22583">
        <f>1/COUNTIF(B:B,Table_pizza_sales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>TEXT(Table_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3</v>
      </c>
      <c r="L22583" s="1" t="s">
        <v>23</v>
      </c>
      <c r="M22583" s="1" t="s">
        <v>44</v>
      </c>
      <c r="N22583" s="1" t="s">
        <v>45</v>
      </c>
    </row>
    <row r="22584" spans="1:14" x14ac:dyDescent="0.3">
      <c r="A22584">
        <v>22583</v>
      </c>
      <c r="B22584">
        <v>9925</v>
      </c>
      <c r="C22584">
        <f>1/COUNTIF(B:B,Table_pizza_sales[[#This Row],[order_id]])</f>
        <v>0.5</v>
      </c>
      <c r="D22584" s="1" t="s">
        <v>68</v>
      </c>
      <c r="E22584">
        <v>1</v>
      </c>
      <c r="F22584" s="2">
        <v>42170</v>
      </c>
      <c r="G22584" s="2" t="str">
        <f>TEXT(Table_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0</v>
      </c>
      <c r="L22584" s="1" t="s">
        <v>30</v>
      </c>
      <c r="M22584" s="1" t="s">
        <v>38</v>
      </c>
      <c r="N22584" s="1" t="s">
        <v>39</v>
      </c>
    </row>
    <row r="22585" spans="1:14" x14ac:dyDescent="0.3">
      <c r="A22585">
        <v>22584</v>
      </c>
      <c r="B22585">
        <v>9925</v>
      </c>
      <c r="C22585">
        <f>1/COUNTIF(B:B,Table_pizza_sales[[#This Row],[order_id]])</f>
        <v>0.5</v>
      </c>
      <c r="D22585" s="1" t="s">
        <v>160</v>
      </c>
      <c r="E22585">
        <v>1</v>
      </c>
      <c r="F22585" s="2">
        <v>42170</v>
      </c>
      <c r="G22585" s="2" t="str">
        <f>TEXT(Table_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3</v>
      </c>
      <c r="L22585" s="1" t="s">
        <v>23</v>
      </c>
      <c r="M22585" s="1" t="s">
        <v>161</v>
      </c>
      <c r="N22585" s="1" t="s">
        <v>162</v>
      </c>
    </row>
    <row r="22586" spans="1:14" x14ac:dyDescent="0.3">
      <c r="A22586">
        <v>22585</v>
      </c>
      <c r="B22586">
        <v>9926</v>
      </c>
      <c r="C22586">
        <f>1/COUNTIF(B:B,Table_pizza_sales[[#This Row],[order_id]])</f>
        <v>1</v>
      </c>
      <c r="D22586" s="1" t="s">
        <v>89</v>
      </c>
      <c r="E22586">
        <v>1</v>
      </c>
      <c r="F22586" s="2">
        <v>42170</v>
      </c>
      <c r="G22586" s="2" t="str">
        <f>TEXT(Table_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3</v>
      </c>
      <c r="L22586" s="1" t="s">
        <v>12</v>
      </c>
      <c r="M22586" s="1" t="s">
        <v>90</v>
      </c>
      <c r="N22586" s="1" t="s">
        <v>91</v>
      </c>
    </row>
    <row r="22587" spans="1:14" x14ac:dyDescent="0.3">
      <c r="A22587">
        <v>22586</v>
      </c>
      <c r="B22587">
        <v>9927</v>
      </c>
      <c r="C22587">
        <f>1/COUNTIF(B:B,Table_pizza_sales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>TEXT(Table_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1</v>
      </c>
      <c r="L22587" s="1" t="s">
        <v>30</v>
      </c>
      <c r="M22587" s="1" t="s">
        <v>70</v>
      </c>
      <c r="N22587" s="1" t="s">
        <v>71</v>
      </c>
    </row>
    <row r="22588" spans="1:14" x14ac:dyDescent="0.3">
      <c r="A22588">
        <v>22587</v>
      </c>
      <c r="B22588">
        <v>9927</v>
      </c>
      <c r="C22588">
        <f>1/COUNTIF(B:B,Table_pizza_sales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>TEXT(Table_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3</v>
      </c>
      <c r="L22588" s="1" t="s">
        <v>30</v>
      </c>
      <c r="M22588" s="1" t="s">
        <v>70</v>
      </c>
      <c r="N22588" s="1" t="s">
        <v>71</v>
      </c>
    </row>
    <row r="22589" spans="1:14" x14ac:dyDescent="0.3">
      <c r="A22589">
        <v>22588</v>
      </c>
      <c r="B22589">
        <v>9927</v>
      </c>
      <c r="C22589">
        <f>1/COUNTIF(B:B,Table_pizza_sales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>TEXT(Table_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3</v>
      </c>
      <c r="L22589" s="1" t="s">
        <v>19</v>
      </c>
      <c r="M22589" s="1" t="s">
        <v>27</v>
      </c>
      <c r="N22589" s="1" t="s">
        <v>28</v>
      </c>
    </row>
    <row r="22590" spans="1:14" x14ac:dyDescent="0.3">
      <c r="A22590">
        <v>22589</v>
      </c>
      <c r="B22590">
        <v>9928</v>
      </c>
      <c r="C22590">
        <f>1/COUNTIF(B:B,Table_pizza_sales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Table_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3</v>
      </c>
      <c r="L22590" s="1" t="s">
        <v>23</v>
      </c>
      <c r="M22590" s="1" t="s">
        <v>84</v>
      </c>
      <c r="N22590" s="1" t="s">
        <v>85</v>
      </c>
    </row>
    <row r="22591" spans="1:14" x14ac:dyDescent="0.3">
      <c r="A22591">
        <v>22590</v>
      </c>
      <c r="B22591">
        <v>9929</v>
      </c>
      <c r="C22591">
        <f>1/COUNTIF(B:B,Table_pizza_sales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>TEXT(Table_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0</v>
      </c>
      <c r="L22591" s="1" t="s">
        <v>23</v>
      </c>
      <c r="M22591" s="1" t="s">
        <v>103</v>
      </c>
      <c r="N22591" s="1" t="s">
        <v>104</v>
      </c>
    </row>
    <row r="22592" spans="1:14" x14ac:dyDescent="0.3">
      <c r="A22592">
        <v>22591</v>
      </c>
      <c r="B22592">
        <v>9929</v>
      </c>
      <c r="C22592">
        <f>1/COUNTIF(B:B,Table_pizza_sales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>TEXT(Table_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0</v>
      </c>
      <c r="L22592" s="1" t="s">
        <v>30</v>
      </c>
      <c r="M22592" s="1" t="s">
        <v>66</v>
      </c>
      <c r="N22592" s="1" t="s">
        <v>67</v>
      </c>
    </row>
    <row r="22593" spans="1:14" x14ac:dyDescent="0.3">
      <c r="A22593">
        <v>22592</v>
      </c>
      <c r="B22593">
        <v>9929</v>
      </c>
      <c r="C22593">
        <f>1/COUNTIF(B:B,Table_pizza_sales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>TEXT(Table_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1</v>
      </c>
      <c r="L22593" s="1" t="s">
        <v>19</v>
      </c>
      <c r="M22593" s="1" t="s">
        <v>106</v>
      </c>
      <c r="N22593" s="1" t="s">
        <v>107</v>
      </c>
    </row>
    <row r="22594" spans="1:14" x14ac:dyDescent="0.3">
      <c r="A22594">
        <v>22593</v>
      </c>
      <c r="B22594">
        <v>9930</v>
      </c>
      <c r="C22594">
        <f>1/COUNTIF(B:B,Table_pizza_sales[[#This Row],[order_id]])</f>
        <v>0.5</v>
      </c>
      <c r="D22594" s="1" t="s">
        <v>160</v>
      </c>
      <c r="E22594">
        <v>1</v>
      </c>
      <c r="F22594" s="2">
        <v>42170</v>
      </c>
      <c r="G22594" s="2" t="str">
        <f>TEXT(Table_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3</v>
      </c>
      <c r="L22594" s="1" t="s">
        <v>23</v>
      </c>
      <c r="M22594" s="1" t="s">
        <v>161</v>
      </c>
      <c r="N22594" s="1" t="s">
        <v>162</v>
      </c>
    </row>
    <row r="22595" spans="1:14" x14ac:dyDescent="0.3">
      <c r="A22595">
        <v>22594</v>
      </c>
      <c r="B22595">
        <v>9930</v>
      </c>
      <c r="C22595">
        <f>1/COUNTIF(B:B,Table_pizza_sales[[#This Row],[order_id]])</f>
        <v>0.5</v>
      </c>
      <c r="D22595" s="1" t="s">
        <v>33</v>
      </c>
      <c r="E22595">
        <v>1</v>
      </c>
      <c r="F22595" s="2">
        <v>42170</v>
      </c>
      <c r="G22595" s="2" t="str">
        <f>TEXT(Table_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1</v>
      </c>
      <c r="L22595" s="1" t="s">
        <v>23</v>
      </c>
      <c r="M22595" s="1" t="s">
        <v>24</v>
      </c>
      <c r="N22595" s="1" t="s">
        <v>25</v>
      </c>
    </row>
    <row r="22596" spans="1:14" x14ac:dyDescent="0.3">
      <c r="A22596">
        <v>22595</v>
      </c>
      <c r="B22596">
        <v>9931</v>
      </c>
      <c r="C22596">
        <f>1/COUNTIF(B:B,Table_pizza_sales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Table_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1</v>
      </c>
      <c r="L22596" s="1" t="s">
        <v>12</v>
      </c>
      <c r="M22596" s="1" t="s">
        <v>126</v>
      </c>
      <c r="N22596" s="1" t="s">
        <v>127</v>
      </c>
    </row>
    <row r="22597" spans="1:14" x14ac:dyDescent="0.3">
      <c r="A22597">
        <v>22596</v>
      </c>
      <c r="B22597">
        <v>9932</v>
      </c>
      <c r="C22597">
        <f>1/COUNTIF(B:B,Table_pizza_sales[[#This Row],[order_id]])</f>
        <v>0.5</v>
      </c>
      <c r="D22597" s="1" t="s">
        <v>73</v>
      </c>
      <c r="E22597">
        <v>1</v>
      </c>
      <c r="F22597" s="2">
        <v>42170</v>
      </c>
      <c r="G22597" s="2" t="str">
        <f>TEXT(Table_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0</v>
      </c>
      <c r="L22597" s="1" t="s">
        <v>12</v>
      </c>
      <c r="M22597" s="1" t="s">
        <v>74</v>
      </c>
      <c r="N22597" s="1" t="s">
        <v>75</v>
      </c>
    </row>
    <row r="22598" spans="1:14" x14ac:dyDescent="0.3">
      <c r="A22598">
        <v>22597</v>
      </c>
      <c r="B22598">
        <v>9932</v>
      </c>
      <c r="C22598">
        <f>1/COUNTIF(B:B,Table_pizza_sales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Table_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0</v>
      </c>
      <c r="L22598" s="1" t="s">
        <v>12</v>
      </c>
      <c r="M22598" s="1" t="s">
        <v>41</v>
      </c>
      <c r="N22598" s="1" t="s">
        <v>42</v>
      </c>
    </row>
    <row r="22599" spans="1:14" x14ac:dyDescent="0.3">
      <c r="A22599">
        <v>22598</v>
      </c>
      <c r="B22599">
        <v>9933</v>
      </c>
      <c r="C22599">
        <f>1/COUNTIF(B:B,Table_pizza_sales[[#This Row],[order_id]])</f>
        <v>1</v>
      </c>
      <c r="D22599" s="1" t="s">
        <v>83</v>
      </c>
      <c r="E22599">
        <v>1</v>
      </c>
      <c r="F22599" s="2">
        <v>42170</v>
      </c>
      <c r="G22599" s="2" t="str">
        <f>TEXT(Table_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0</v>
      </c>
      <c r="L22599" s="1" t="s">
        <v>23</v>
      </c>
      <c r="M22599" s="1" t="s">
        <v>84</v>
      </c>
      <c r="N22599" s="1" t="s">
        <v>85</v>
      </c>
    </row>
    <row r="22600" spans="1:14" x14ac:dyDescent="0.3">
      <c r="A22600">
        <v>22599</v>
      </c>
      <c r="B22600">
        <v>9934</v>
      </c>
      <c r="C22600">
        <f>1/COUNTIF(B:B,Table_pizza_sales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Table_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1</v>
      </c>
      <c r="L22600" s="1" t="s">
        <v>23</v>
      </c>
      <c r="M22600" s="1" t="s">
        <v>103</v>
      </c>
      <c r="N22600" s="1" t="s">
        <v>104</v>
      </c>
    </row>
    <row r="22601" spans="1:14" x14ac:dyDescent="0.3">
      <c r="A22601">
        <v>22600</v>
      </c>
      <c r="B22601">
        <v>9935</v>
      </c>
      <c r="C22601">
        <f>1/COUNTIF(B:B,Table_pizza_sales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Table_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3</v>
      </c>
      <c r="L22601" s="1" t="s">
        <v>12</v>
      </c>
      <c r="M22601" s="1" t="s">
        <v>74</v>
      </c>
      <c r="N22601" s="1" t="s">
        <v>75</v>
      </c>
    </row>
    <row r="22602" spans="1:14" x14ac:dyDescent="0.3">
      <c r="A22602">
        <v>22601</v>
      </c>
      <c r="B22602">
        <v>9936</v>
      </c>
      <c r="C22602">
        <f>1/COUNTIF(B:B,Table_pizza_sales[[#This Row],[order_id]])</f>
        <v>0.25</v>
      </c>
      <c r="D22602" s="1" t="s">
        <v>128</v>
      </c>
      <c r="E22602">
        <v>1</v>
      </c>
      <c r="F22602" s="2">
        <v>42170</v>
      </c>
      <c r="G22602" s="2" t="str">
        <f>TEXT(Table_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3</v>
      </c>
      <c r="L22602" s="1" t="s">
        <v>12</v>
      </c>
      <c r="M22602" s="1" t="s">
        <v>13</v>
      </c>
      <c r="N22602" s="1" t="s">
        <v>14</v>
      </c>
    </row>
    <row r="22603" spans="1:14" x14ac:dyDescent="0.3">
      <c r="A22603">
        <v>22602</v>
      </c>
      <c r="B22603">
        <v>9936</v>
      </c>
      <c r="C22603">
        <f>1/COUNTIF(B:B,Table_pizza_sales[[#This Row],[order_id]])</f>
        <v>0.25</v>
      </c>
      <c r="D22603" s="1" t="s">
        <v>109</v>
      </c>
      <c r="E22603">
        <v>1</v>
      </c>
      <c r="F22603" s="2">
        <v>42170</v>
      </c>
      <c r="G22603" s="2" t="str">
        <f>TEXT(Table_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0</v>
      </c>
      <c r="L22603" s="1" t="s">
        <v>23</v>
      </c>
      <c r="M22603" s="1" t="s">
        <v>110</v>
      </c>
      <c r="N22603" s="1" t="s">
        <v>111</v>
      </c>
    </row>
    <row r="22604" spans="1:14" x14ac:dyDescent="0.3">
      <c r="A22604">
        <v>22603</v>
      </c>
      <c r="B22604">
        <v>9936</v>
      </c>
      <c r="C22604">
        <f>1/COUNTIF(B:B,Table_pizza_sales[[#This Row],[order_id]])</f>
        <v>0.25</v>
      </c>
      <c r="D22604" s="1" t="s">
        <v>159</v>
      </c>
      <c r="E22604">
        <v>1</v>
      </c>
      <c r="F22604" s="2">
        <v>42170</v>
      </c>
      <c r="G22604" s="2" t="str">
        <f>TEXT(Table_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1</v>
      </c>
      <c r="L22604" s="1" t="s">
        <v>19</v>
      </c>
      <c r="M22604" s="1" t="s">
        <v>59</v>
      </c>
      <c r="N22604" s="1" t="s">
        <v>60</v>
      </c>
    </row>
    <row r="22605" spans="1:14" x14ac:dyDescent="0.3">
      <c r="A22605">
        <v>22604</v>
      </c>
      <c r="B22605">
        <v>9936</v>
      </c>
      <c r="C22605">
        <f>1/COUNTIF(B:B,Table_pizza_sales[[#This Row],[order_id]])</f>
        <v>0.25</v>
      </c>
      <c r="D22605" s="1" t="s">
        <v>43</v>
      </c>
      <c r="E22605">
        <v>1</v>
      </c>
      <c r="F22605" s="2">
        <v>42170</v>
      </c>
      <c r="G22605" s="2" t="str">
        <f>TEXT(Table_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3</v>
      </c>
      <c r="L22605" s="1" t="s">
        <v>23</v>
      </c>
      <c r="M22605" s="1" t="s">
        <v>44</v>
      </c>
      <c r="N22605" s="1" t="s">
        <v>45</v>
      </c>
    </row>
    <row r="22606" spans="1:14" x14ac:dyDescent="0.3">
      <c r="A22606">
        <v>22605</v>
      </c>
      <c r="B22606">
        <v>9937</v>
      </c>
      <c r="C22606">
        <f>1/COUNTIF(B:B,Table_pizza_sales[[#This Row],[order_id]])</f>
        <v>0.5</v>
      </c>
      <c r="D22606" s="1" t="s">
        <v>158</v>
      </c>
      <c r="E22606">
        <v>1</v>
      </c>
      <c r="F22606" s="2">
        <v>42171</v>
      </c>
      <c r="G22606" s="2" t="str">
        <f>TEXT(Table_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1</v>
      </c>
      <c r="L22606" s="1" t="s">
        <v>12</v>
      </c>
      <c r="M22606" s="1" t="s">
        <v>90</v>
      </c>
      <c r="N22606" s="1" t="s">
        <v>91</v>
      </c>
    </row>
    <row r="22607" spans="1:14" x14ac:dyDescent="0.3">
      <c r="A22607">
        <v>22606</v>
      </c>
      <c r="B22607">
        <v>9937</v>
      </c>
      <c r="C22607">
        <f>1/COUNTIF(B:B,Table_pizza_sales[[#This Row],[order_id]])</f>
        <v>0.5</v>
      </c>
      <c r="D22607" s="1" t="s">
        <v>146</v>
      </c>
      <c r="E22607">
        <v>1</v>
      </c>
      <c r="F22607" s="2">
        <v>42171</v>
      </c>
      <c r="G22607" s="2" t="str">
        <f>TEXT(Table_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3</v>
      </c>
      <c r="L22607" s="1" t="s">
        <v>30</v>
      </c>
      <c r="M22607" s="1" t="s">
        <v>31</v>
      </c>
      <c r="N22607" s="1" t="s">
        <v>32</v>
      </c>
    </row>
    <row r="22608" spans="1:14" x14ac:dyDescent="0.3">
      <c r="A22608">
        <v>22607</v>
      </c>
      <c r="B22608">
        <v>9938</v>
      </c>
      <c r="C22608">
        <f>1/COUNTIF(B:B,Table_pizza_sales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Table_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3</v>
      </c>
      <c r="L22608" s="1" t="s">
        <v>12</v>
      </c>
      <c r="M22608" s="1" t="s">
        <v>126</v>
      </c>
      <c r="N22608" s="1" t="s">
        <v>127</v>
      </c>
    </row>
    <row r="22609" spans="1:14" x14ac:dyDescent="0.3">
      <c r="A22609">
        <v>22608</v>
      </c>
      <c r="B22609">
        <v>9939</v>
      </c>
      <c r="C22609">
        <f>1/COUNTIF(B:B,Table_pizza_sales[[#This Row],[order_id]])</f>
        <v>1</v>
      </c>
      <c r="D22609" s="1" t="s">
        <v>11</v>
      </c>
      <c r="E22609">
        <v>1</v>
      </c>
      <c r="F22609" s="2">
        <v>42171</v>
      </c>
      <c r="G22609" s="2" t="str">
        <f>TEXT(Table_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1</v>
      </c>
      <c r="L22609" s="1" t="s">
        <v>12</v>
      </c>
      <c r="M22609" s="1" t="s">
        <v>13</v>
      </c>
      <c r="N22609" s="1" t="s">
        <v>14</v>
      </c>
    </row>
    <row r="22610" spans="1:14" x14ac:dyDescent="0.3">
      <c r="A22610">
        <v>22609</v>
      </c>
      <c r="B22610">
        <v>9940</v>
      </c>
      <c r="C22610">
        <f>1/COUNTIF(B:B,Table_pizza_sales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Table_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3</v>
      </c>
      <c r="L22610" s="1" t="s">
        <v>23</v>
      </c>
      <c r="M22610" s="1" t="s">
        <v>161</v>
      </c>
      <c r="N22610" s="1" t="s">
        <v>162</v>
      </c>
    </row>
    <row r="22611" spans="1:14" x14ac:dyDescent="0.3">
      <c r="A22611">
        <v>22610</v>
      </c>
      <c r="B22611">
        <v>9941</v>
      </c>
      <c r="C22611">
        <f>1/COUNTIF(B:B,Table_pizza_sales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Table_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0</v>
      </c>
      <c r="L22611" s="1" t="s">
        <v>12</v>
      </c>
      <c r="M22611" s="1" t="s">
        <v>16</v>
      </c>
      <c r="N22611" s="1" t="s">
        <v>17</v>
      </c>
    </row>
    <row r="22612" spans="1:14" x14ac:dyDescent="0.3">
      <c r="A22612">
        <v>22611</v>
      </c>
      <c r="B22612">
        <v>9942</v>
      </c>
      <c r="C22612">
        <f>1/COUNTIF(B:B,Table_pizza_sales[[#This Row],[order_id]])</f>
        <v>0.25</v>
      </c>
      <c r="D22612" s="1" t="s">
        <v>95</v>
      </c>
      <c r="E22612">
        <v>1</v>
      </c>
      <c r="F22612" s="2">
        <v>42171</v>
      </c>
      <c r="G22612" s="2" t="str">
        <f>TEXT(Table_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1</v>
      </c>
      <c r="L22612" s="1" t="s">
        <v>19</v>
      </c>
      <c r="M22612" s="1" t="s">
        <v>87</v>
      </c>
      <c r="N22612" s="1" t="s">
        <v>88</v>
      </c>
    </row>
    <row r="22613" spans="1:14" x14ac:dyDescent="0.3">
      <c r="A22613">
        <v>22612</v>
      </c>
      <c r="B22613">
        <v>9942</v>
      </c>
      <c r="C22613">
        <f>1/COUNTIF(B:B,Table_pizza_sales[[#This Row],[order_id]])</f>
        <v>0.25</v>
      </c>
      <c r="D22613" s="1" t="s">
        <v>11</v>
      </c>
      <c r="E22613">
        <v>1</v>
      </c>
      <c r="F22613" s="2">
        <v>42171</v>
      </c>
      <c r="G22613" s="2" t="str">
        <f>TEXT(Table_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1</v>
      </c>
      <c r="L22613" s="1" t="s">
        <v>12</v>
      </c>
      <c r="M22613" s="1" t="s">
        <v>13</v>
      </c>
      <c r="N22613" s="1" t="s">
        <v>14</v>
      </c>
    </row>
    <row r="22614" spans="1:14" x14ac:dyDescent="0.3">
      <c r="A22614">
        <v>22613</v>
      </c>
      <c r="B22614">
        <v>9942</v>
      </c>
      <c r="C22614">
        <f>1/COUNTIF(B:B,Table_pizza_sales[[#This Row],[order_id]])</f>
        <v>0.25</v>
      </c>
      <c r="D22614" s="1" t="s">
        <v>108</v>
      </c>
      <c r="E22614">
        <v>1</v>
      </c>
      <c r="F22614" s="2">
        <v>42171</v>
      </c>
      <c r="G22614" s="2" t="str">
        <f>TEXT(Table_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0</v>
      </c>
      <c r="L22614" s="1" t="s">
        <v>12</v>
      </c>
      <c r="M22614" s="1" t="s">
        <v>90</v>
      </c>
      <c r="N22614" s="1" t="s">
        <v>91</v>
      </c>
    </row>
    <row r="22615" spans="1:14" x14ac:dyDescent="0.3">
      <c r="A22615">
        <v>22614</v>
      </c>
      <c r="B22615">
        <v>9942</v>
      </c>
      <c r="C22615">
        <f>1/COUNTIF(B:B,Table_pizza_sales[[#This Row],[order_id]])</f>
        <v>0.25</v>
      </c>
      <c r="D22615" s="1" t="s">
        <v>152</v>
      </c>
      <c r="E22615">
        <v>1</v>
      </c>
      <c r="F22615" s="2">
        <v>42171</v>
      </c>
      <c r="G22615" s="2" t="str">
        <f>TEXT(Table_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3</v>
      </c>
      <c r="L22615" s="1" t="s">
        <v>19</v>
      </c>
      <c r="M22615" s="1" t="s">
        <v>106</v>
      </c>
      <c r="N22615" s="1" t="s">
        <v>107</v>
      </c>
    </row>
    <row r="22616" spans="1:14" x14ac:dyDescent="0.3">
      <c r="A22616">
        <v>22615</v>
      </c>
      <c r="B22616">
        <v>9943</v>
      </c>
      <c r="C22616">
        <f>1/COUNTIF(B:B,Table_pizza_sales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Table_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1</v>
      </c>
      <c r="L22616" s="1" t="s">
        <v>19</v>
      </c>
      <c r="M22616" s="1" t="s">
        <v>48</v>
      </c>
      <c r="N22616" s="1" t="s">
        <v>49</v>
      </c>
    </row>
    <row r="22617" spans="1:14" x14ac:dyDescent="0.3">
      <c r="A22617">
        <v>22616</v>
      </c>
      <c r="B22617">
        <v>9944</v>
      </c>
      <c r="C22617">
        <f>1/COUNTIF(B:B,Table_pizza_sales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>TEXT(Table_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2</v>
      </c>
      <c r="M22617" s="1" t="s">
        <v>81</v>
      </c>
      <c r="N22617" s="1" t="s">
        <v>82</v>
      </c>
    </row>
    <row r="22618" spans="1:14" x14ac:dyDescent="0.3">
      <c r="A22618">
        <v>22617</v>
      </c>
      <c r="B22618">
        <v>9944</v>
      </c>
      <c r="C22618">
        <f>1/COUNTIF(B:B,Table_pizza_sales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>TEXT(Table_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0</v>
      </c>
      <c r="L22618" s="1" t="s">
        <v>30</v>
      </c>
      <c r="M22618" s="1" t="s">
        <v>70</v>
      </c>
      <c r="N22618" s="1" t="s">
        <v>71</v>
      </c>
    </row>
    <row r="22619" spans="1:14" x14ac:dyDescent="0.3">
      <c r="A22619">
        <v>22618</v>
      </c>
      <c r="B22619">
        <v>9944</v>
      </c>
      <c r="C22619">
        <f>1/COUNTIF(B:B,Table_pizza_sales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>TEXT(Table_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0</v>
      </c>
      <c r="L22619" s="1" t="s">
        <v>19</v>
      </c>
      <c r="M22619" s="1" t="s">
        <v>20</v>
      </c>
      <c r="N22619" s="1" t="s">
        <v>21</v>
      </c>
    </row>
    <row r="22620" spans="1:14" x14ac:dyDescent="0.3">
      <c r="A22620">
        <v>22619</v>
      </c>
      <c r="B22620">
        <v>9944</v>
      </c>
      <c r="C22620">
        <f>1/COUNTIF(B:B,Table_pizza_sales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>TEXT(Table_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19</v>
      </c>
      <c r="M22620" s="1" t="s">
        <v>48</v>
      </c>
      <c r="N22620" s="1" t="s">
        <v>49</v>
      </c>
    </row>
    <row r="22621" spans="1:14" x14ac:dyDescent="0.3">
      <c r="A22621">
        <v>22620</v>
      </c>
      <c r="B22621">
        <v>9944</v>
      </c>
      <c r="C22621">
        <f>1/COUNTIF(B:B,Table_pizza_sales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>TEXT(Table_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1</v>
      </c>
      <c r="L22621" s="1" t="s">
        <v>12</v>
      </c>
      <c r="M22621" s="1" t="s">
        <v>13</v>
      </c>
      <c r="N22621" s="1" t="s">
        <v>14</v>
      </c>
    </row>
    <row r="22622" spans="1:14" x14ac:dyDescent="0.3">
      <c r="A22622">
        <v>22621</v>
      </c>
      <c r="B22622">
        <v>9944</v>
      </c>
      <c r="C22622">
        <f>1/COUNTIF(B:B,Table_pizza_sales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>TEXT(Table_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1</v>
      </c>
      <c r="L22622" s="1" t="s">
        <v>23</v>
      </c>
      <c r="M22622" s="1" t="s">
        <v>24</v>
      </c>
      <c r="N22622" s="1" t="s">
        <v>25</v>
      </c>
    </row>
    <row r="22623" spans="1:14" x14ac:dyDescent="0.3">
      <c r="A22623">
        <v>22622</v>
      </c>
      <c r="B22623">
        <v>9944</v>
      </c>
      <c r="C22623">
        <f>1/COUNTIF(B:B,Table_pizza_sales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>TEXT(Table_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19</v>
      </c>
      <c r="M22623" s="1" t="s">
        <v>100</v>
      </c>
      <c r="N22623" s="1" t="s">
        <v>101</v>
      </c>
    </row>
    <row r="22624" spans="1:14" x14ac:dyDescent="0.3">
      <c r="A22624">
        <v>22623</v>
      </c>
      <c r="B22624">
        <v>9944</v>
      </c>
      <c r="C22624">
        <f>1/COUNTIF(B:B,Table_pizza_sales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>TEXT(Table_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1</v>
      </c>
      <c r="L22624" s="1" t="s">
        <v>12</v>
      </c>
      <c r="M22624" s="1" t="s">
        <v>90</v>
      </c>
      <c r="N22624" s="1" t="s">
        <v>91</v>
      </c>
    </row>
    <row r="22625" spans="1:14" x14ac:dyDescent="0.3">
      <c r="A22625">
        <v>22624</v>
      </c>
      <c r="B22625">
        <v>9944</v>
      </c>
      <c r="C22625">
        <f>1/COUNTIF(B:B,Table_pizza_sales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>TEXT(Table_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1</v>
      </c>
      <c r="L22625" s="1" t="s">
        <v>23</v>
      </c>
      <c r="M22625" s="1" t="s">
        <v>110</v>
      </c>
      <c r="N22625" s="1" t="s">
        <v>111</v>
      </c>
    </row>
    <row r="22626" spans="1:14" x14ac:dyDescent="0.3">
      <c r="A22626">
        <v>22625</v>
      </c>
      <c r="B22626">
        <v>9944</v>
      </c>
      <c r="C22626">
        <f>1/COUNTIF(B:B,Table_pizza_sales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>TEXT(Table_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0</v>
      </c>
      <c r="L22626" s="1" t="s">
        <v>23</v>
      </c>
      <c r="M22626" s="1" t="s">
        <v>56</v>
      </c>
      <c r="N22626" s="1" t="s">
        <v>57</v>
      </c>
    </row>
    <row r="22627" spans="1:14" x14ac:dyDescent="0.3">
      <c r="A22627">
        <v>22626</v>
      </c>
      <c r="B22627">
        <v>9944</v>
      </c>
      <c r="C22627">
        <f>1/COUNTIF(B:B,Table_pizza_sales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>TEXT(Table_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19</v>
      </c>
      <c r="M22627" s="1" t="s">
        <v>106</v>
      </c>
      <c r="N22627" s="1" t="s">
        <v>107</v>
      </c>
    </row>
    <row r="22628" spans="1:14" x14ac:dyDescent="0.3">
      <c r="A22628">
        <v>22627</v>
      </c>
      <c r="B22628">
        <v>9944</v>
      </c>
      <c r="C22628">
        <f>1/COUNTIF(B:B,Table_pizza_sales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>TEXT(Table_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1</v>
      </c>
      <c r="L22628" s="1" t="s">
        <v>12</v>
      </c>
      <c r="M22628" s="1" t="s">
        <v>41</v>
      </c>
      <c r="N22628" s="1" t="s">
        <v>42</v>
      </c>
    </row>
    <row r="22629" spans="1:14" x14ac:dyDescent="0.3">
      <c r="A22629">
        <v>22628</v>
      </c>
      <c r="B22629">
        <v>9944</v>
      </c>
      <c r="C22629">
        <f>1/COUNTIF(B:B,Table_pizza_sales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>TEXT(Table_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2</v>
      </c>
      <c r="M22629" s="1" t="s">
        <v>41</v>
      </c>
      <c r="N22629" s="1" t="s">
        <v>42</v>
      </c>
    </row>
    <row r="22630" spans="1:14" x14ac:dyDescent="0.3">
      <c r="A22630">
        <v>22629</v>
      </c>
      <c r="B22630">
        <v>9945</v>
      </c>
      <c r="C22630">
        <f>1/COUNTIF(B:B,Table_pizza_sales[[#This Row],[order_id]])</f>
        <v>1</v>
      </c>
      <c r="D22630" s="1" t="s">
        <v>29</v>
      </c>
      <c r="E22630">
        <v>1</v>
      </c>
      <c r="F22630" s="2">
        <v>42171</v>
      </c>
      <c r="G22630" s="2" t="str">
        <f>TEXT(Table_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0</v>
      </c>
      <c r="L22630" s="1" t="s">
        <v>30</v>
      </c>
      <c r="M22630" s="1" t="s">
        <v>31</v>
      </c>
      <c r="N22630" s="1" t="s">
        <v>32</v>
      </c>
    </row>
    <row r="22631" spans="1:14" x14ac:dyDescent="0.3">
      <c r="A22631">
        <v>22630</v>
      </c>
      <c r="B22631">
        <v>9946</v>
      </c>
      <c r="C22631">
        <f>1/COUNTIF(B:B,Table_pizza_sales[[#This Row],[order_id]])</f>
        <v>0.25</v>
      </c>
      <c r="D22631" s="1" t="s">
        <v>164</v>
      </c>
      <c r="E22631">
        <v>1</v>
      </c>
      <c r="F22631" s="2">
        <v>42171</v>
      </c>
      <c r="G22631" s="2" t="str">
        <f>TEXT(Table_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3</v>
      </c>
      <c r="L22631" s="1" t="s">
        <v>23</v>
      </c>
      <c r="M22631" s="1" t="s">
        <v>93</v>
      </c>
      <c r="N22631" s="1" t="s">
        <v>94</v>
      </c>
    </row>
    <row r="22632" spans="1:14" x14ac:dyDescent="0.3">
      <c r="A22632">
        <v>22631</v>
      </c>
      <c r="B22632">
        <v>9946</v>
      </c>
      <c r="C22632">
        <f>1/COUNTIF(B:B,Table_pizza_sales[[#This Row],[order_id]])</f>
        <v>0.25</v>
      </c>
      <c r="D22632" s="1" t="s">
        <v>156</v>
      </c>
      <c r="E22632">
        <v>1</v>
      </c>
      <c r="F22632" s="2">
        <v>42171</v>
      </c>
      <c r="G22632" s="2" t="str">
        <f>TEXT(Table_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3</v>
      </c>
      <c r="L22632" s="1" t="s">
        <v>19</v>
      </c>
      <c r="M22632" s="1" t="s">
        <v>100</v>
      </c>
      <c r="N22632" s="1" t="s">
        <v>101</v>
      </c>
    </row>
    <row r="22633" spans="1:14" x14ac:dyDescent="0.3">
      <c r="A22633">
        <v>22632</v>
      </c>
      <c r="B22633">
        <v>9946</v>
      </c>
      <c r="C22633">
        <f>1/COUNTIF(B:B,Table_pizza_sales[[#This Row],[order_id]])</f>
        <v>0.25</v>
      </c>
      <c r="D22633" s="1" t="s">
        <v>58</v>
      </c>
      <c r="E22633">
        <v>1</v>
      </c>
      <c r="F22633" s="2">
        <v>42171</v>
      </c>
      <c r="G22633" s="2" t="str">
        <f>TEXT(Table_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0</v>
      </c>
      <c r="L22633" s="1" t="s">
        <v>19</v>
      </c>
      <c r="M22633" s="1" t="s">
        <v>59</v>
      </c>
      <c r="N22633" s="1" t="s">
        <v>60</v>
      </c>
    </row>
    <row r="22634" spans="1:14" x14ac:dyDescent="0.3">
      <c r="A22634">
        <v>22633</v>
      </c>
      <c r="B22634">
        <v>9946</v>
      </c>
      <c r="C22634">
        <f>1/COUNTIF(B:B,Table_pizza_sales[[#This Row],[order_id]])</f>
        <v>0.25</v>
      </c>
      <c r="D22634" s="1" t="s">
        <v>146</v>
      </c>
      <c r="E22634">
        <v>1</v>
      </c>
      <c r="F22634" s="2">
        <v>42171</v>
      </c>
      <c r="G22634" s="2" t="str">
        <f>TEXT(Table_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3</v>
      </c>
      <c r="L22634" s="1" t="s">
        <v>30</v>
      </c>
      <c r="M22634" s="1" t="s">
        <v>31</v>
      </c>
      <c r="N22634" s="1" t="s">
        <v>32</v>
      </c>
    </row>
    <row r="22635" spans="1:14" x14ac:dyDescent="0.3">
      <c r="A22635">
        <v>22634</v>
      </c>
      <c r="B22635">
        <v>9947</v>
      </c>
      <c r="C22635">
        <f>1/COUNTIF(B:B,Table_pizza_sales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>TEXT(Table_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1</v>
      </c>
      <c r="L22635" s="1" t="s">
        <v>30</v>
      </c>
      <c r="M22635" s="1" t="s">
        <v>70</v>
      </c>
      <c r="N22635" s="1" t="s">
        <v>71</v>
      </c>
    </row>
    <row r="22636" spans="1:14" x14ac:dyDescent="0.3">
      <c r="A22636">
        <v>22635</v>
      </c>
      <c r="B22636">
        <v>9947</v>
      </c>
      <c r="C22636">
        <f>1/COUNTIF(B:B,Table_pizza_sales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>TEXT(Table_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0</v>
      </c>
      <c r="L22636" s="1" t="s">
        <v>19</v>
      </c>
      <c r="M22636" s="1" t="s">
        <v>20</v>
      </c>
      <c r="N22636" s="1" t="s">
        <v>21</v>
      </c>
    </row>
    <row r="22637" spans="1:14" x14ac:dyDescent="0.3">
      <c r="A22637">
        <v>22636</v>
      </c>
      <c r="B22637">
        <v>9947</v>
      </c>
      <c r="C22637">
        <f>1/COUNTIF(B:B,Table_pizza_sales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>TEXT(Table_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1</v>
      </c>
      <c r="L22637" s="1" t="s">
        <v>19</v>
      </c>
      <c r="M22637" s="1" t="s">
        <v>48</v>
      </c>
      <c r="N22637" s="1" t="s">
        <v>49</v>
      </c>
    </row>
    <row r="22638" spans="1:14" x14ac:dyDescent="0.3">
      <c r="A22638">
        <v>22637</v>
      </c>
      <c r="B22638">
        <v>9948</v>
      </c>
      <c r="C22638">
        <f>1/COUNTIF(B:B,Table_pizza_sales[[#This Row],[order_id]])</f>
        <v>1</v>
      </c>
      <c r="D22638" s="1" t="s">
        <v>18</v>
      </c>
      <c r="E22638">
        <v>1</v>
      </c>
      <c r="F22638" s="2">
        <v>42171</v>
      </c>
      <c r="G22638" s="2" t="str">
        <f>TEXT(Table_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0</v>
      </c>
      <c r="L22638" s="1" t="s">
        <v>19</v>
      </c>
      <c r="M22638" s="1" t="s">
        <v>20</v>
      </c>
      <c r="N22638" s="1" t="s">
        <v>21</v>
      </c>
    </row>
    <row r="22639" spans="1:14" x14ac:dyDescent="0.3">
      <c r="A22639">
        <v>22638</v>
      </c>
      <c r="B22639">
        <v>9949</v>
      </c>
      <c r="C22639">
        <f>1/COUNTIF(B:B,Table_pizza_sales[[#This Row],[order_id]])</f>
        <v>0.5</v>
      </c>
      <c r="D22639" s="1" t="s">
        <v>80</v>
      </c>
      <c r="E22639">
        <v>1</v>
      </c>
      <c r="F22639" s="2">
        <v>42171</v>
      </c>
      <c r="G22639" s="2" t="str">
        <f>TEXT(Table_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2</v>
      </c>
      <c r="M22639" s="1" t="s">
        <v>81</v>
      </c>
      <c r="N22639" s="1" t="s">
        <v>82</v>
      </c>
    </row>
    <row r="22640" spans="1:14" x14ac:dyDescent="0.3">
      <c r="A22640">
        <v>22639</v>
      </c>
      <c r="B22640">
        <v>9949</v>
      </c>
      <c r="C22640">
        <f>1/COUNTIF(B:B,Table_pizza_sales[[#This Row],[order_id]])</f>
        <v>0.5</v>
      </c>
      <c r="D22640" s="1" t="s">
        <v>145</v>
      </c>
      <c r="E22640">
        <v>1</v>
      </c>
      <c r="F22640" s="2">
        <v>42171</v>
      </c>
      <c r="G22640" s="2" t="str">
        <f>TEXT(Table_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3</v>
      </c>
      <c r="L22640" s="1" t="s">
        <v>23</v>
      </c>
      <c r="M22640" s="1" t="s">
        <v>56</v>
      </c>
      <c r="N22640" s="1" t="s">
        <v>57</v>
      </c>
    </row>
    <row r="22641" spans="1:14" x14ac:dyDescent="0.3">
      <c r="A22641">
        <v>22640</v>
      </c>
      <c r="B22641">
        <v>9950</v>
      </c>
      <c r="C22641">
        <f>1/COUNTIF(B:B,Table_pizza_sales[[#This Row],[order_id]])</f>
        <v>0.5</v>
      </c>
      <c r="D22641" s="1" t="s">
        <v>80</v>
      </c>
      <c r="E22641">
        <v>1</v>
      </c>
      <c r="F22641" s="2">
        <v>42171</v>
      </c>
      <c r="G22641" s="2" t="str">
        <f>TEXT(Table_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3</v>
      </c>
      <c r="L22641" s="1" t="s">
        <v>12</v>
      </c>
      <c r="M22641" s="1" t="s">
        <v>81</v>
      </c>
      <c r="N22641" s="1" t="s">
        <v>82</v>
      </c>
    </row>
    <row r="22642" spans="1:14" x14ac:dyDescent="0.3">
      <c r="A22642">
        <v>22641</v>
      </c>
      <c r="B22642">
        <v>9950</v>
      </c>
      <c r="C22642">
        <f>1/COUNTIF(B:B,Table_pizza_sales[[#This Row],[order_id]])</f>
        <v>0.5</v>
      </c>
      <c r="D22642" s="1" t="s">
        <v>46</v>
      </c>
      <c r="E22642">
        <v>1</v>
      </c>
      <c r="F22642" s="2">
        <v>42171</v>
      </c>
      <c r="G22642" s="2" t="str">
        <f>TEXT(Table_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3</v>
      </c>
      <c r="L22642" s="1" t="s">
        <v>12</v>
      </c>
      <c r="M22642" s="1" t="s">
        <v>16</v>
      </c>
      <c r="N22642" s="1" t="s">
        <v>17</v>
      </c>
    </row>
    <row r="22643" spans="1:14" x14ac:dyDescent="0.3">
      <c r="A22643">
        <v>22642</v>
      </c>
      <c r="B22643">
        <v>9951</v>
      </c>
      <c r="C22643">
        <f>1/COUNTIF(B:B,Table_pizza_sales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>TEXT(Table_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1</v>
      </c>
      <c r="L22643" s="1" t="s">
        <v>30</v>
      </c>
      <c r="M22643" s="1" t="s">
        <v>70</v>
      </c>
      <c r="N22643" s="1" t="s">
        <v>71</v>
      </c>
    </row>
    <row r="22644" spans="1:14" x14ac:dyDescent="0.3">
      <c r="A22644">
        <v>22643</v>
      </c>
      <c r="B22644">
        <v>9951</v>
      </c>
      <c r="C22644">
        <f>1/COUNTIF(B:B,Table_pizza_sales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>TEXT(Table_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1</v>
      </c>
      <c r="L22644" s="1" t="s">
        <v>12</v>
      </c>
      <c r="M22644" s="1" t="s">
        <v>90</v>
      </c>
      <c r="N22644" s="1" t="s">
        <v>91</v>
      </c>
    </row>
    <row r="22645" spans="1:14" x14ac:dyDescent="0.3">
      <c r="A22645">
        <v>22644</v>
      </c>
      <c r="B22645">
        <v>9951</v>
      </c>
      <c r="C22645">
        <f>1/COUNTIF(B:B,Table_pizza_sales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>TEXT(Table_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1</v>
      </c>
      <c r="L22645" s="1" t="s">
        <v>19</v>
      </c>
      <c r="M22645" s="1" t="s">
        <v>106</v>
      </c>
      <c r="N22645" s="1" t="s">
        <v>107</v>
      </c>
    </row>
    <row r="22646" spans="1:14" x14ac:dyDescent="0.3">
      <c r="A22646">
        <v>22645</v>
      </c>
      <c r="B22646">
        <v>9952</v>
      </c>
      <c r="C22646">
        <f>1/COUNTIF(B:B,Table_pizza_sales[[#This Row],[order_id]])</f>
        <v>0.5</v>
      </c>
      <c r="D22646" s="1" t="s">
        <v>115</v>
      </c>
      <c r="E22646">
        <v>1</v>
      </c>
      <c r="F22646" s="2">
        <v>42171</v>
      </c>
      <c r="G22646" s="2" t="str">
        <f>TEXT(Table_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1</v>
      </c>
      <c r="L22646" s="1" t="s">
        <v>12</v>
      </c>
      <c r="M22646" s="1" t="s">
        <v>74</v>
      </c>
      <c r="N22646" s="1" t="s">
        <v>75</v>
      </c>
    </row>
    <row r="22647" spans="1:14" x14ac:dyDescent="0.3">
      <c r="A22647">
        <v>22646</v>
      </c>
      <c r="B22647">
        <v>9952</v>
      </c>
      <c r="C22647">
        <f>1/COUNTIF(B:B,Table_pizza_sales[[#This Row],[order_id]])</f>
        <v>0.5</v>
      </c>
      <c r="D22647" s="1" t="s">
        <v>43</v>
      </c>
      <c r="E22647">
        <v>1</v>
      </c>
      <c r="F22647" s="2">
        <v>42171</v>
      </c>
      <c r="G22647" s="2" t="str">
        <f>TEXT(Table_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3</v>
      </c>
      <c r="L22647" s="1" t="s">
        <v>23</v>
      </c>
      <c r="M22647" s="1" t="s">
        <v>44</v>
      </c>
      <c r="N22647" s="1" t="s">
        <v>45</v>
      </c>
    </row>
    <row r="22648" spans="1:14" x14ac:dyDescent="0.3">
      <c r="A22648">
        <v>22647</v>
      </c>
      <c r="B22648">
        <v>9953</v>
      </c>
      <c r="C22648">
        <f>1/COUNTIF(B:B,Table_pizza_sales[[#This Row],[order_id]])</f>
        <v>0.5</v>
      </c>
      <c r="D22648" s="1" t="s">
        <v>86</v>
      </c>
      <c r="E22648">
        <v>1</v>
      </c>
      <c r="F22648" s="2">
        <v>42171</v>
      </c>
      <c r="G22648" s="2" t="str">
        <f>TEXT(Table_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0</v>
      </c>
      <c r="L22648" s="1" t="s">
        <v>19</v>
      </c>
      <c r="M22648" s="1" t="s">
        <v>87</v>
      </c>
      <c r="N22648" s="1" t="s">
        <v>88</v>
      </c>
    </row>
    <row r="22649" spans="1:14" x14ac:dyDescent="0.3">
      <c r="A22649">
        <v>22648</v>
      </c>
      <c r="B22649">
        <v>9953</v>
      </c>
      <c r="C22649">
        <f>1/COUNTIF(B:B,Table_pizza_sales[[#This Row],[order_id]])</f>
        <v>0.5</v>
      </c>
      <c r="D22649" s="1" t="s">
        <v>83</v>
      </c>
      <c r="E22649">
        <v>1</v>
      </c>
      <c r="F22649" s="2">
        <v>42171</v>
      </c>
      <c r="G22649" s="2" t="str">
        <f>TEXT(Table_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0</v>
      </c>
      <c r="L22649" s="1" t="s">
        <v>23</v>
      </c>
      <c r="M22649" s="1" t="s">
        <v>84</v>
      </c>
      <c r="N22649" s="1" t="s">
        <v>85</v>
      </c>
    </row>
    <row r="22650" spans="1:14" x14ac:dyDescent="0.3">
      <c r="A22650">
        <v>22649</v>
      </c>
      <c r="B22650">
        <v>9954</v>
      </c>
      <c r="C22650">
        <f>1/COUNTIF(B:B,Table_pizza_sales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>TEXT(Table_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2</v>
      </c>
      <c r="M22650" s="1" t="s">
        <v>81</v>
      </c>
      <c r="N22650" s="1" t="s">
        <v>82</v>
      </c>
    </row>
    <row r="22651" spans="1:14" x14ac:dyDescent="0.3">
      <c r="A22651">
        <v>22650</v>
      </c>
      <c r="B22651">
        <v>9954</v>
      </c>
      <c r="C22651">
        <f>1/COUNTIF(B:B,Table_pizza_sales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>TEXT(Table_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0</v>
      </c>
      <c r="L22651" s="1" t="s">
        <v>19</v>
      </c>
      <c r="M22651" s="1" t="s">
        <v>20</v>
      </c>
      <c r="N22651" s="1" t="s">
        <v>21</v>
      </c>
    </row>
    <row r="22652" spans="1:14" x14ac:dyDescent="0.3">
      <c r="A22652">
        <v>22651</v>
      </c>
      <c r="B22652">
        <v>9954</v>
      </c>
      <c r="C22652">
        <f>1/COUNTIF(B:B,Table_pizza_sales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>TEXT(Table_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3</v>
      </c>
      <c r="L22652" s="1" t="s">
        <v>19</v>
      </c>
      <c r="M22652" s="1" t="s">
        <v>59</v>
      </c>
      <c r="N22652" s="1" t="s">
        <v>60</v>
      </c>
    </row>
    <row r="22653" spans="1:14" x14ac:dyDescent="0.3">
      <c r="A22653">
        <v>22652</v>
      </c>
      <c r="B22653">
        <v>9955</v>
      </c>
      <c r="C22653">
        <f>1/COUNTIF(B:B,Table_pizza_sales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Table_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3</v>
      </c>
      <c r="L22653" s="1" t="s">
        <v>23</v>
      </c>
      <c r="M22653" s="1" t="s">
        <v>35</v>
      </c>
      <c r="N22653" s="1" t="s">
        <v>36</v>
      </c>
    </row>
    <row r="22654" spans="1:14" x14ac:dyDescent="0.3">
      <c r="A22654">
        <v>22653</v>
      </c>
      <c r="B22654">
        <v>9956</v>
      </c>
      <c r="C22654">
        <f>1/COUNTIF(B:B,Table_pizza_sales[[#This Row],[order_id]])</f>
        <v>1</v>
      </c>
      <c r="D22654" s="1" t="s">
        <v>72</v>
      </c>
      <c r="E22654">
        <v>1</v>
      </c>
      <c r="F22654" s="2">
        <v>42171</v>
      </c>
      <c r="G22654" s="2" t="str">
        <f>TEXT(Table_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1</v>
      </c>
      <c r="L22654" s="1" t="s">
        <v>30</v>
      </c>
      <c r="M22654" s="1" t="s">
        <v>70</v>
      </c>
      <c r="N22654" s="1" t="s">
        <v>71</v>
      </c>
    </row>
    <row r="22655" spans="1:14" x14ac:dyDescent="0.3">
      <c r="A22655">
        <v>22654</v>
      </c>
      <c r="B22655">
        <v>9957</v>
      </c>
      <c r="C22655">
        <f>1/COUNTIF(B:B,Table_pizza_sales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Table_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2</v>
      </c>
      <c r="M22655" s="1" t="s">
        <v>41</v>
      </c>
      <c r="N22655" s="1" t="s">
        <v>42</v>
      </c>
    </row>
    <row r="22656" spans="1:14" x14ac:dyDescent="0.3">
      <c r="A22656">
        <v>22655</v>
      </c>
      <c r="B22656">
        <v>9958</v>
      </c>
      <c r="C22656">
        <f>1/COUNTIF(B:B,Table_pizza_sales[[#This Row],[order_id]])</f>
        <v>1</v>
      </c>
      <c r="D22656" s="1" t="s">
        <v>43</v>
      </c>
      <c r="E22656">
        <v>1</v>
      </c>
      <c r="F22656" s="2">
        <v>42171</v>
      </c>
      <c r="G22656" s="2" t="str">
        <f>TEXT(Table_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3</v>
      </c>
      <c r="L22656" s="1" t="s">
        <v>23</v>
      </c>
      <c r="M22656" s="1" t="s">
        <v>44</v>
      </c>
      <c r="N22656" s="1" t="s">
        <v>45</v>
      </c>
    </row>
    <row r="22657" spans="1:14" x14ac:dyDescent="0.3">
      <c r="A22657">
        <v>22656</v>
      </c>
      <c r="B22657">
        <v>9959</v>
      </c>
      <c r="C22657">
        <f>1/COUNTIF(B:B,Table_pizza_sales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>TEXT(Table_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3</v>
      </c>
      <c r="L22657" s="1" t="s">
        <v>12</v>
      </c>
      <c r="M22657" s="1" t="s">
        <v>81</v>
      </c>
      <c r="N22657" s="1" t="s">
        <v>82</v>
      </c>
    </row>
    <row r="22658" spans="1:14" x14ac:dyDescent="0.3">
      <c r="A22658">
        <v>22657</v>
      </c>
      <c r="B22658">
        <v>9959</v>
      </c>
      <c r="C22658">
        <f>1/COUNTIF(B:B,Table_pizza_sales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>TEXT(Table_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3</v>
      </c>
      <c r="L22658" s="1" t="s">
        <v>12</v>
      </c>
      <c r="M22658" s="1" t="s">
        <v>16</v>
      </c>
      <c r="N22658" s="1" t="s">
        <v>17</v>
      </c>
    </row>
    <row r="22659" spans="1:14" x14ac:dyDescent="0.3">
      <c r="A22659">
        <v>22658</v>
      </c>
      <c r="B22659">
        <v>9959</v>
      </c>
      <c r="C22659">
        <f>1/COUNTIF(B:B,Table_pizza_sales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>TEXT(Table_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1</v>
      </c>
      <c r="L22659" s="1" t="s">
        <v>19</v>
      </c>
      <c r="M22659" s="1" t="s">
        <v>27</v>
      </c>
      <c r="N22659" s="1" t="s">
        <v>28</v>
      </c>
    </row>
    <row r="22660" spans="1:14" x14ac:dyDescent="0.3">
      <c r="A22660">
        <v>22659</v>
      </c>
      <c r="B22660">
        <v>9960</v>
      </c>
      <c r="C22660">
        <f>1/COUNTIF(B:B,Table_pizza_sales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>TEXT(Table_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1</v>
      </c>
      <c r="L22660" s="1" t="s">
        <v>12</v>
      </c>
      <c r="M22660" s="1" t="s">
        <v>90</v>
      </c>
      <c r="N22660" s="1" t="s">
        <v>91</v>
      </c>
    </row>
    <row r="22661" spans="1:14" x14ac:dyDescent="0.3">
      <c r="A22661">
        <v>22660</v>
      </c>
      <c r="B22661">
        <v>9960</v>
      </c>
      <c r="C22661">
        <f>1/COUNTIF(B:B,Table_pizza_sales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>TEXT(Table_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0</v>
      </c>
      <c r="L22661" s="1" t="s">
        <v>19</v>
      </c>
      <c r="M22661" s="1" t="s">
        <v>62</v>
      </c>
      <c r="N22661" s="1" t="s">
        <v>63</v>
      </c>
    </row>
    <row r="22662" spans="1:14" x14ac:dyDescent="0.3">
      <c r="A22662">
        <v>22661</v>
      </c>
      <c r="B22662">
        <v>9960</v>
      </c>
      <c r="C22662">
        <f>1/COUNTIF(B:B,Table_pizza_sales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>TEXT(Table_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3</v>
      </c>
      <c r="L22662" s="1" t="s">
        <v>19</v>
      </c>
      <c r="M22662" s="1" t="s">
        <v>62</v>
      </c>
      <c r="N22662" s="1" t="s">
        <v>63</v>
      </c>
    </row>
    <row r="22663" spans="1:14" x14ac:dyDescent="0.3">
      <c r="A22663">
        <v>22662</v>
      </c>
      <c r="B22663">
        <v>9961</v>
      </c>
      <c r="C22663">
        <f>1/COUNTIF(B:B,Table_pizza_sales[[#This Row],[order_id]])</f>
        <v>0.25</v>
      </c>
      <c r="D22663" s="1" t="s">
        <v>68</v>
      </c>
      <c r="E22663">
        <v>1</v>
      </c>
      <c r="F22663" s="2">
        <v>42171</v>
      </c>
      <c r="G22663" s="2" t="str">
        <f>TEXT(Table_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0</v>
      </c>
      <c r="L22663" s="1" t="s">
        <v>30</v>
      </c>
      <c r="M22663" s="1" t="s">
        <v>38</v>
      </c>
      <c r="N22663" s="1" t="s">
        <v>39</v>
      </c>
    </row>
    <row r="22664" spans="1:14" x14ac:dyDescent="0.3">
      <c r="A22664">
        <v>22663</v>
      </c>
      <c r="B22664">
        <v>9961</v>
      </c>
      <c r="C22664">
        <f>1/COUNTIF(B:B,Table_pizza_sales[[#This Row],[order_id]])</f>
        <v>0.25</v>
      </c>
      <c r="D22664" s="1" t="s">
        <v>167</v>
      </c>
      <c r="E22664">
        <v>1</v>
      </c>
      <c r="F22664" s="2">
        <v>42171</v>
      </c>
      <c r="G22664" s="2" t="str">
        <f>TEXT(Table_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3</v>
      </c>
      <c r="L22664" s="1" t="s">
        <v>23</v>
      </c>
      <c r="M22664" s="1" t="s">
        <v>84</v>
      </c>
      <c r="N22664" s="1" t="s">
        <v>85</v>
      </c>
    </row>
    <row r="22665" spans="1:14" x14ac:dyDescent="0.3">
      <c r="A22665">
        <v>22664</v>
      </c>
      <c r="B22665">
        <v>9961</v>
      </c>
      <c r="C22665">
        <f>1/COUNTIF(B:B,Table_pizza_sales[[#This Row],[order_id]])</f>
        <v>0.25</v>
      </c>
      <c r="D22665" s="1" t="s">
        <v>58</v>
      </c>
      <c r="E22665">
        <v>1</v>
      </c>
      <c r="F22665" s="2">
        <v>42171</v>
      </c>
      <c r="G22665" s="2" t="str">
        <f>TEXT(Table_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0</v>
      </c>
      <c r="L22665" s="1" t="s">
        <v>19</v>
      </c>
      <c r="M22665" s="1" t="s">
        <v>59</v>
      </c>
      <c r="N22665" s="1" t="s">
        <v>60</v>
      </c>
    </row>
    <row r="22666" spans="1:14" x14ac:dyDescent="0.3">
      <c r="A22666">
        <v>22665</v>
      </c>
      <c r="B22666">
        <v>9961</v>
      </c>
      <c r="C22666">
        <f>1/COUNTIF(B:B,Table_pizza_sales[[#This Row],[order_id]])</f>
        <v>0.25</v>
      </c>
      <c r="D22666" s="1" t="s">
        <v>157</v>
      </c>
      <c r="E22666">
        <v>1</v>
      </c>
      <c r="F22666" s="2">
        <v>42171</v>
      </c>
      <c r="G22666" s="2" t="str">
        <f>TEXT(Table_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1</v>
      </c>
      <c r="L22666" s="1" t="s">
        <v>19</v>
      </c>
      <c r="M22666" s="1" t="s">
        <v>106</v>
      </c>
      <c r="N22666" s="1" t="s">
        <v>107</v>
      </c>
    </row>
    <row r="22667" spans="1:14" x14ac:dyDescent="0.3">
      <c r="A22667">
        <v>22666</v>
      </c>
      <c r="B22667">
        <v>9962</v>
      </c>
      <c r="C22667">
        <f>1/COUNTIF(B:B,Table_pizza_sales[[#This Row],[order_id]])</f>
        <v>0.25</v>
      </c>
      <c r="D22667" s="1" t="s">
        <v>68</v>
      </c>
      <c r="E22667">
        <v>1</v>
      </c>
      <c r="F22667" s="2">
        <v>42171</v>
      </c>
      <c r="G22667" s="2" t="str">
        <f>TEXT(Table_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0</v>
      </c>
      <c r="L22667" s="1" t="s">
        <v>30</v>
      </c>
      <c r="M22667" s="1" t="s">
        <v>38</v>
      </c>
      <c r="N22667" s="1" t="s">
        <v>39</v>
      </c>
    </row>
    <row r="22668" spans="1:14" x14ac:dyDescent="0.3">
      <c r="A22668">
        <v>22667</v>
      </c>
      <c r="B22668">
        <v>9962</v>
      </c>
      <c r="C22668">
        <f>1/COUNTIF(B:B,Table_pizza_sales[[#This Row],[order_id]])</f>
        <v>0.25</v>
      </c>
      <c r="D22668" s="1" t="s">
        <v>144</v>
      </c>
      <c r="E22668">
        <v>1</v>
      </c>
      <c r="F22668" s="2">
        <v>42171</v>
      </c>
      <c r="G22668" s="2" t="str">
        <f>TEXT(Table_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3</v>
      </c>
      <c r="L22668" s="1" t="s">
        <v>23</v>
      </c>
      <c r="M22668" s="1" t="s">
        <v>110</v>
      </c>
      <c r="N22668" s="1" t="s">
        <v>111</v>
      </c>
    </row>
    <row r="22669" spans="1:14" x14ac:dyDescent="0.3">
      <c r="A22669">
        <v>22668</v>
      </c>
      <c r="B22669">
        <v>9962</v>
      </c>
      <c r="C22669">
        <f>1/COUNTIF(B:B,Table_pizza_sales[[#This Row],[order_id]])</f>
        <v>0.25</v>
      </c>
      <c r="D22669" s="1" t="s">
        <v>105</v>
      </c>
      <c r="E22669">
        <v>1</v>
      </c>
      <c r="F22669" s="2">
        <v>42171</v>
      </c>
      <c r="G22669" s="2" t="str">
        <f>TEXT(Table_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0</v>
      </c>
      <c r="L22669" s="1" t="s">
        <v>19</v>
      </c>
      <c r="M22669" s="1" t="s">
        <v>106</v>
      </c>
      <c r="N22669" s="1" t="s">
        <v>107</v>
      </c>
    </row>
    <row r="22670" spans="1:14" x14ac:dyDescent="0.3">
      <c r="A22670">
        <v>22669</v>
      </c>
      <c r="B22670">
        <v>9962</v>
      </c>
      <c r="C22670">
        <f>1/COUNTIF(B:B,Table_pizza_sales[[#This Row],[order_id]])</f>
        <v>0.25</v>
      </c>
      <c r="D22670" s="1" t="s">
        <v>136</v>
      </c>
      <c r="E22670">
        <v>1</v>
      </c>
      <c r="F22670" s="2">
        <v>42171</v>
      </c>
      <c r="G22670" s="2" t="str">
        <f>TEXT(Table_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2</v>
      </c>
      <c r="M22670" s="1" t="s">
        <v>41</v>
      </c>
      <c r="N22670" s="1" t="s">
        <v>42</v>
      </c>
    </row>
    <row r="22671" spans="1:14" x14ac:dyDescent="0.3">
      <c r="A22671">
        <v>22670</v>
      </c>
      <c r="B22671">
        <v>9963</v>
      </c>
      <c r="C22671">
        <f>1/COUNTIF(B:B,Table_pizza_sales[[#This Row],[order_id]])</f>
        <v>1</v>
      </c>
      <c r="D22671" s="1" t="s">
        <v>46</v>
      </c>
      <c r="E22671">
        <v>1</v>
      </c>
      <c r="F22671" s="2">
        <v>42171</v>
      </c>
      <c r="G22671" s="2" t="str">
        <f>TEXT(Table_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2</v>
      </c>
      <c r="M22671" s="1" t="s">
        <v>16</v>
      </c>
      <c r="N22671" s="1" t="s">
        <v>17</v>
      </c>
    </row>
    <row r="22672" spans="1:14" x14ac:dyDescent="0.3">
      <c r="A22672">
        <v>22671</v>
      </c>
      <c r="B22672">
        <v>9964</v>
      </c>
      <c r="C22672">
        <f>1/COUNTIF(B:B,Table_pizza_sales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Table_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1</v>
      </c>
      <c r="L22672" s="1" t="s">
        <v>23</v>
      </c>
      <c r="M22672" s="1" t="s">
        <v>103</v>
      </c>
      <c r="N22672" s="1" t="s">
        <v>104</v>
      </c>
    </row>
    <row r="22673" spans="1:14" x14ac:dyDescent="0.3">
      <c r="A22673">
        <v>22672</v>
      </c>
      <c r="B22673">
        <v>9965</v>
      </c>
      <c r="C22673">
        <f>1/COUNTIF(B:B,Table_pizza_sales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Table_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0</v>
      </c>
      <c r="L22673" s="1" t="s">
        <v>12</v>
      </c>
      <c r="M22673" s="1" t="s">
        <v>90</v>
      </c>
      <c r="N22673" s="1" t="s">
        <v>91</v>
      </c>
    </row>
    <row r="22674" spans="1:14" x14ac:dyDescent="0.3">
      <c r="A22674">
        <v>22673</v>
      </c>
      <c r="B22674">
        <v>9966</v>
      </c>
      <c r="C22674">
        <f>1/COUNTIF(B:B,Table_pizza_sales[[#This Row],[order_id]])</f>
        <v>0.25</v>
      </c>
      <c r="D22674" s="1" t="s">
        <v>64</v>
      </c>
      <c r="E22674">
        <v>1</v>
      </c>
      <c r="F22674" s="2">
        <v>42171</v>
      </c>
      <c r="G22674" s="2" t="str">
        <f>TEXT(Table_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0</v>
      </c>
      <c r="L22674" s="1" t="s">
        <v>19</v>
      </c>
      <c r="M22674" s="1" t="s">
        <v>27</v>
      </c>
      <c r="N22674" s="1" t="s">
        <v>28</v>
      </c>
    </row>
    <row r="22675" spans="1:14" x14ac:dyDescent="0.3">
      <c r="A22675">
        <v>22674</v>
      </c>
      <c r="B22675">
        <v>9966</v>
      </c>
      <c r="C22675">
        <f>1/COUNTIF(B:B,Table_pizza_sales[[#This Row],[order_id]])</f>
        <v>0.25</v>
      </c>
      <c r="D22675" s="1" t="s">
        <v>144</v>
      </c>
      <c r="E22675">
        <v>1</v>
      </c>
      <c r="F22675" s="2">
        <v>42171</v>
      </c>
      <c r="G22675" s="2" t="str">
        <f>TEXT(Table_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3</v>
      </c>
      <c r="L22675" s="1" t="s">
        <v>23</v>
      </c>
      <c r="M22675" s="1" t="s">
        <v>110</v>
      </c>
      <c r="N22675" s="1" t="s">
        <v>111</v>
      </c>
    </row>
    <row r="22676" spans="1:14" x14ac:dyDescent="0.3">
      <c r="A22676">
        <v>22675</v>
      </c>
      <c r="B22676">
        <v>9966</v>
      </c>
      <c r="C22676">
        <f>1/COUNTIF(B:B,Table_pizza_sales[[#This Row],[order_id]])</f>
        <v>0.25</v>
      </c>
      <c r="D22676" s="1" t="s">
        <v>166</v>
      </c>
      <c r="E22676">
        <v>1</v>
      </c>
      <c r="F22676" s="2">
        <v>42171</v>
      </c>
      <c r="G22676" s="2" t="str">
        <f>TEXT(Table_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1</v>
      </c>
      <c r="L22676" s="1" t="s">
        <v>23</v>
      </c>
      <c r="M22676" s="1" t="s">
        <v>84</v>
      </c>
      <c r="N22676" s="1" t="s">
        <v>85</v>
      </c>
    </row>
    <row r="22677" spans="1:14" x14ac:dyDescent="0.3">
      <c r="A22677">
        <v>22676</v>
      </c>
      <c r="B22677">
        <v>9966</v>
      </c>
      <c r="C22677">
        <f>1/COUNTIF(B:B,Table_pizza_sales[[#This Row],[order_id]])</f>
        <v>0.25</v>
      </c>
      <c r="D22677" s="1" t="s">
        <v>133</v>
      </c>
      <c r="E22677">
        <v>1</v>
      </c>
      <c r="F22677" s="2">
        <v>42171</v>
      </c>
      <c r="G22677" s="2" t="str">
        <f>TEXT(Table_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1</v>
      </c>
      <c r="L22677" s="1" t="s">
        <v>30</v>
      </c>
      <c r="M22677" s="1" t="s">
        <v>31</v>
      </c>
      <c r="N22677" s="1" t="s">
        <v>32</v>
      </c>
    </row>
    <row r="22678" spans="1:14" x14ac:dyDescent="0.3">
      <c r="A22678">
        <v>22677</v>
      </c>
      <c r="B22678">
        <v>9967</v>
      </c>
      <c r="C22678">
        <f>1/COUNTIF(B:B,Table_pizza_sales[[#This Row],[order_id]])</f>
        <v>1</v>
      </c>
      <c r="D22678" s="1" t="s">
        <v>72</v>
      </c>
      <c r="E22678">
        <v>1</v>
      </c>
      <c r="F22678" s="2">
        <v>42171</v>
      </c>
      <c r="G22678" s="2" t="str">
        <f>TEXT(Table_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1</v>
      </c>
      <c r="L22678" s="1" t="s">
        <v>30</v>
      </c>
      <c r="M22678" s="1" t="s">
        <v>70</v>
      </c>
      <c r="N22678" s="1" t="s">
        <v>71</v>
      </c>
    </row>
    <row r="22679" spans="1:14" x14ac:dyDescent="0.3">
      <c r="A22679">
        <v>22678</v>
      </c>
      <c r="B22679">
        <v>9968</v>
      </c>
      <c r="C22679">
        <f>1/COUNTIF(B:B,Table_pizza_sales[[#This Row],[order_id]])</f>
        <v>0.5</v>
      </c>
      <c r="D22679" s="1" t="s">
        <v>26</v>
      </c>
      <c r="E22679">
        <v>1</v>
      </c>
      <c r="F22679" s="2">
        <v>42171</v>
      </c>
      <c r="G22679" s="2" t="str">
        <f>TEXT(Table_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1</v>
      </c>
      <c r="L22679" s="1" t="s">
        <v>19</v>
      </c>
      <c r="M22679" s="1" t="s">
        <v>27</v>
      </c>
      <c r="N22679" s="1" t="s">
        <v>28</v>
      </c>
    </row>
    <row r="22680" spans="1:14" x14ac:dyDescent="0.3">
      <c r="A22680">
        <v>22679</v>
      </c>
      <c r="B22680">
        <v>9968</v>
      </c>
      <c r="C22680">
        <f>1/COUNTIF(B:B,Table_pizza_sales[[#This Row],[order_id]])</f>
        <v>0.5</v>
      </c>
      <c r="D22680" s="1" t="s">
        <v>140</v>
      </c>
      <c r="E22680">
        <v>1</v>
      </c>
      <c r="F22680" s="2">
        <v>42171</v>
      </c>
      <c r="G22680" s="2" t="str">
        <f>TEXT(Table_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1</v>
      </c>
      <c r="L22680" s="1" t="s">
        <v>23</v>
      </c>
      <c r="M22680" s="1" t="s">
        <v>35</v>
      </c>
      <c r="N22680" s="1" t="s">
        <v>36</v>
      </c>
    </row>
    <row r="22681" spans="1:14" x14ac:dyDescent="0.3">
      <c r="A22681">
        <v>22680</v>
      </c>
      <c r="B22681">
        <v>9969</v>
      </c>
      <c r="C22681">
        <f>1/COUNTIF(B:B,Table_pizza_sales[[#This Row],[order_id]])</f>
        <v>1</v>
      </c>
      <c r="D22681" s="1" t="s">
        <v>18</v>
      </c>
      <c r="E22681">
        <v>1</v>
      </c>
      <c r="F22681" s="2">
        <v>42171</v>
      </c>
      <c r="G22681" s="2" t="str">
        <f>TEXT(Table_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0</v>
      </c>
      <c r="L22681" s="1" t="s">
        <v>19</v>
      </c>
      <c r="M22681" s="1" t="s">
        <v>20</v>
      </c>
      <c r="N22681" s="1" t="s">
        <v>21</v>
      </c>
    </row>
    <row r="22682" spans="1:14" x14ac:dyDescent="0.3">
      <c r="A22682">
        <v>22681</v>
      </c>
      <c r="B22682">
        <v>9970</v>
      </c>
      <c r="C22682">
        <f>1/COUNTIF(B:B,Table_pizza_sales[[#This Row],[order_id]])</f>
        <v>0.5</v>
      </c>
      <c r="D22682" s="1" t="s">
        <v>113</v>
      </c>
      <c r="E22682">
        <v>1</v>
      </c>
      <c r="F22682" s="2">
        <v>42171</v>
      </c>
      <c r="G22682" s="2" t="str">
        <f>TEXT(Table_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3</v>
      </c>
      <c r="L22682" s="1" t="s">
        <v>30</v>
      </c>
      <c r="M22682" s="1" t="s">
        <v>66</v>
      </c>
      <c r="N22682" s="1" t="s">
        <v>67</v>
      </c>
    </row>
    <row r="22683" spans="1:14" x14ac:dyDescent="0.3">
      <c r="A22683">
        <v>22682</v>
      </c>
      <c r="B22683">
        <v>9970</v>
      </c>
      <c r="C22683">
        <f>1/COUNTIF(B:B,Table_pizza_sales[[#This Row],[order_id]])</f>
        <v>0.5</v>
      </c>
      <c r="D22683" s="1" t="s">
        <v>145</v>
      </c>
      <c r="E22683">
        <v>1</v>
      </c>
      <c r="F22683" s="2">
        <v>42171</v>
      </c>
      <c r="G22683" s="2" t="str">
        <f>TEXT(Table_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3</v>
      </c>
      <c r="L22683" s="1" t="s">
        <v>23</v>
      </c>
      <c r="M22683" s="1" t="s">
        <v>56</v>
      </c>
      <c r="N22683" s="1" t="s">
        <v>57</v>
      </c>
    </row>
    <row r="22684" spans="1:14" x14ac:dyDescent="0.3">
      <c r="A22684">
        <v>22683</v>
      </c>
      <c r="B22684">
        <v>9971</v>
      </c>
      <c r="C22684">
        <f>1/COUNTIF(B:B,Table_pizza_sales[[#This Row],[order_id]])</f>
        <v>1</v>
      </c>
      <c r="D22684" s="1" t="s">
        <v>55</v>
      </c>
      <c r="E22684">
        <v>1</v>
      </c>
      <c r="F22684" s="2">
        <v>42171</v>
      </c>
      <c r="G22684" s="2" t="str">
        <f>TEXT(Table_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0</v>
      </c>
      <c r="L22684" s="1" t="s">
        <v>23</v>
      </c>
      <c r="M22684" s="1" t="s">
        <v>56</v>
      </c>
      <c r="N22684" s="1" t="s">
        <v>57</v>
      </c>
    </row>
    <row r="22685" spans="1:14" x14ac:dyDescent="0.3">
      <c r="A22685">
        <v>22684</v>
      </c>
      <c r="B22685">
        <v>9972</v>
      </c>
      <c r="C22685">
        <f>1/COUNTIF(B:B,Table_pizza_sales[[#This Row],[order_id]])</f>
        <v>0.5</v>
      </c>
      <c r="D22685" s="1" t="s">
        <v>115</v>
      </c>
      <c r="E22685">
        <v>1</v>
      </c>
      <c r="F22685" s="2">
        <v>42171</v>
      </c>
      <c r="G22685" s="2" t="str">
        <f>TEXT(Table_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1</v>
      </c>
      <c r="L22685" s="1" t="s">
        <v>12</v>
      </c>
      <c r="M22685" s="1" t="s">
        <v>74</v>
      </c>
      <c r="N22685" s="1" t="s">
        <v>75</v>
      </c>
    </row>
    <row r="22686" spans="1:14" x14ac:dyDescent="0.3">
      <c r="A22686">
        <v>22685</v>
      </c>
      <c r="B22686">
        <v>9972</v>
      </c>
      <c r="C22686">
        <f>1/COUNTIF(B:B,Table_pizza_sales[[#This Row],[order_id]])</f>
        <v>0.5</v>
      </c>
      <c r="D22686" s="1" t="s">
        <v>61</v>
      </c>
      <c r="E22686">
        <v>1</v>
      </c>
      <c r="F22686" s="2">
        <v>42171</v>
      </c>
      <c r="G22686" s="2" t="str">
        <f>TEXT(Table_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3</v>
      </c>
      <c r="L22686" s="1" t="s">
        <v>19</v>
      </c>
      <c r="M22686" s="1" t="s">
        <v>62</v>
      </c>
      <c r="N22686" s="1" t="s">
        <v>63</v>
      </c>
    </row>
    <row r="22687" spans="1:14" x14ac:dyDescent="0.3">
      <c r="A22687">
        <v>22686</v>
      </c>
      <c r="B22687">
        <v>9973</v>
      </c>
      <c r="C22687">
        <f>1/COUNTIF(B:B,Table_pizza_sales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Table_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0</v>
      </c>
      <c r="L22687" s="1" t="s">
        <v>23</v>
      </c>
      <c r="M22687" s="1" t="s">
        <v>110</v>
      </c>
      <c r="N22687" s="1" t="s">
        <v>111</v>
      </c>
    </row>
    <row r="22688" spans="1:14" x14ac:dyDescent="0.3">
      <c r="A22688">
        <v>22687</v>
      </c>
      <c r="B22688">
        <v>9974</v>
      </c>
      <c r="C22688">
        <f>1/COUNTIF(B:B,Table_pizza_sales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>TEXT(Table_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1</v>
      </c>
      <c r="L22688" s="1" t="s">
        <v>23</v>
      </c>
      <c r="M22688" s="1" t="s">
        <v>24</v>
      </c>
      <c r="N22688" s="1" t="s">
        <v>25</v>
      </c>
    </row>
    <row r="22689" spans="1:14" x14ac:dyDescent="0.3">
      <c r="A22689">
        <v>22688</v>
      </c>
      <c r="B22689">
        <v>9974</v>
      </c>
      <c r="C22689">
        <f>1/COUNTIF(B:B,Table_pizza_sales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>TEXT(Table_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3</v>
      </c>
      <c r="L22689" s="1" t="s">
        <v>12</v>
      </c>
      <c r="M22689" s="1" t="s">
        <v>90</v>
      </c>
      <c r="N22689" s="1" t="s">
        <v>91</v>
      </c>
    </row>
    <row r="22690" spans="1:14" x14ac:dyDescent="0.3">
      <c r="A22690">
        <v>22689</v>
      </c>
      <c r="B22690">
        <v>9974</v>
      </c>
      <c r="C22690">
        <f>1/COUNTIF(B:B,Table_pizza_sales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>TEXT(Table_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0</v>
      </c>
      <c r="L22690" s="1" t="s">
        <v>23</v>
      </c>
      <c r="M22690" s="1" t="s">
        <v>84</v>
      </c>
      <c r="N22690" s="1" t="s">
        <v>85</v>
      </c>
    </row>
    <row r="22691" spans="1:14" x14ac:dyDescent="0.3">
      <c r="A22691">
        <v>22690</v>
      </c>
      <c r="B22691">
        <v>9975</v>
      </c>
      <c r="C22691">
        <f>1/COUNTIF(B:B,Table_pizza_sales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>TEXT(Table_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1</v>
      </c>
      <c r="L22691" s="1" t="s">
        <v>30</v>
      </c>
      <c r="M22691" s="1" t="s">
        <v>120</v>
      </c>
      <c r="N22691" s="1" t="s">
        <v>121</v>
      </c>
    </row>
    <row r="22692" spans="1:14" x14ac:dyDescent="0.3">
      <c r="A22692">
        <v>22691</v>
      </c>
      <c r="B22692">
        <v>9975</v>
      </c>
      <c r="C22692">
        <f>1/COUNTIF(B:B,Table_pizza_sales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>TEXT(Table_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1</v>
      </c>
      <c r="L22692" s="1" t="s">
        <v>23</v>
      </c>
      <c r="M22692" s="1" t="s">
        <v>24</v>
      </c>
      <c r="N22692" s="1" t="s">
        <v>25</v>
      </c>
    </row>
    <row r="22693" spans="1:14" x14ac:dyDescent="0.3">
      <c r="A22693">
        <v>22692</v>
      </c>
      <c r="B22693">
        <v>9975</v>
      </c>
      <c r="C22693">
        <f>1/COUNTIF(B:B,Table_pizza_sales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>TEXT(Table_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0</v>
      </c>
      <c r="L22693" s="1" t="s">
        <v>12</v>
      </c>
      <c r="M22693" s="1" t="s">
        <v>74</v>
      </c>
      <c r="N22693" s="1" t="s">
        <v>75</v>
      </c>
    </row>
    <row r="22694" spans="1:14" x14ac:dyDescent="0.3">
      <c r="A22694">
        <v>22693</v>
      </c>
      <c r="B22694">
        <v>9976</v>
      </c>
      <c r="C22694">
        <f>1/COUNTIF(B:B,Table_pizza_sales[[#This Row],[order_id]])</f>
        <v>1</v>
      </c>
      <c r="D22694" s="1" t="s">
        <v>34</v>
      </c>
      <c r="E22694">
        <v>1</v>
      </c>
      <c r="F22694" s="2">
        <v>42171</v>
      </c>
      <c r="G22694" s="2" t="str">
        <f>TEXT(Table_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0</v>
      </c>
      <c r="L22694" s="1" t="s">
        <v>23</v>
      </c>
      <c r="M22694" s="1" t="s">
        <v>35</v>
      </c>
      <c r="N22694" s="1" t="s">
        <v>36</v>
      </c>
    </row>
    <row r="22695" spans="1:14" x14ac:dyDescent="0.3">
      <c r="A22695">
        <v>22694</v>
      </c>
      <c r="B22695">
        <v>9977</v>
      </c>
      <c r="C22695">
        <f>1/COUNTIF(B:B,Table_pizza_sales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Table_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3</v>
      </c>
      <c r="L22695" s="1" t="s">
        <v>30</v>
      </c>
      <c r="M22695" s="1" t="s">
        <v>31</v>
      </c>
      <c r="N22695" s="1" t="s">
        <v>32</v>
      </c>
    </row>
    <row r="22696" spans="1:14" x14ac:dyDescent="0.3">
      <c r="A22696">
        <v>22695</v>
      </c>
      <c r="B22696">
        <v>9978</v>
      </c>
      <c r="C22696">
        <f>1/COUNTIF(B:B,Table_pizza_sales[[#This Row],[order_id]])</f>
        <v>0.5</v>
      </c>
      <c r="D22696" s="1" t="s">
        <v>86</v>
      </c>
      <c r="E22696">
        <v>1</v>
      </c>
      <c r="F22696" s="2">
        <v>42171</v>
      </c>
      <c r="G22696" s="2" t="str">
        <f>TEXT(Table_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0</v>
      </c>
      <c r="L22696" s="1" t="s">
        <v>19</v>
      </c>
      <c r="M22696" s="1" t="s">
        <v>87</v>
      </c>
      <c r="N22696" s="1" t="s">
        <v>88</v>
      </c>
    </row>
    <row r="22697" spans="1:14" x14ac:dyDescent="0.3">
      <c r="A22697">
        <v>22696</v>
      </c>
      <c r="B22697">
        <v>9978</v>
      </c>
      <c r="C22697">
        <f>1/COUNTIF(B:B,Table_pizza_sales[[#This Row],[order_id]])</f>
        <v>0.5</v>
      </c>
      <c r="D22697" s="1" t="s">
        <v>153</v>
      </c>
      <c r="E22697">
        <v>1</v>
      </c>
      <c r="F22697" s="2">
        <v>42171</v>
      </c>
      <c r="G22697" s="2" t="str">
        <f>TEXT(Table_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1</v>
      </c>
      <c r="L22697" s="1" t="s">
        <v>23</v>
      </c>
      <c r="M22697" s="1" t="s">
        <v>56</v>
      </c>
      <c r="N22697" s="1" t="s">
        <v>57</v>
      </c>
    </row>
    <row r="22698" spans="1:14" x14ac:dyDescent="0.3">
      <c r="A22698">
        <v>22697</v>
      </c>
      <c r="B22698">
        <v>9979</v>
      </c>
      <c r="C22698">
        <f>1/COUNTIF(B:B,Table_pizza_sales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>TEXT(Table_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3</v>
      </c>
      <c r="L22698" s="1" t="s">
        <v>12</v>
      </c>
      <c r="M22698" s="1" t="s">
        <v>16</v>
      </c>
      <c r="N22698" s="1" t="s">
        <v>17</v>
      </c>
    </row>
    <row r="22699" spans="1:14" x14ac:dyDescent="0.3">
      <c r="A22699">
        <v>22698</v>
      </c>
      <c r="B22699">
        <v>9979</v>
      </c>
      <c r="C22699">
        <f>1/COUNTIF(B:B,Table_pizza_sales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>TEXT(Table_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0</v>
      </c>
      <c r="L22699" s="1" t="s">
        <v>19</v>
      </c>
      <c r="M22699" s="1" t="s">
        <v>20</v>
      </c>
      <c r="N22699" s="1" t="s">
        <v>21</v>
      </c>
    </row>
    <row r="22700" spans="1:14" x14ac:dyDescent="0.3">
      <c r="A22700">
        <v>22699</v>
      </c>
      <c r="B22700">
        <v>9979</v>
      </c>
      <c r="C22700">
        <f>1/COUNTIF(B:B,Table_pizza_sales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>TEXT(Table_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0</v>
      </c>
      <c r="L22700" s="1" t="s">
        <v>12</v>
      </c>
      <c r="M22700" s="1" t="s">
        <v>90</v>
      </c>
      <c r="N22700" s="1" t="s">
        <v>91</v>
      </c>
    </row>
    <row r="22701" spans="1:14" x14ac:dyDescent="0.3">
      <c r="A22701">
        <v>22700</v>
      </c>
      <c r="B22701">
        <v>9980</v>
      </c>
      <c r="C22701">
        <f>1/COUNTIF(B:B,Table_pizza_sales[[#This Row],[order_id]])</f>
        <v>0.5</v>
      </c>
      <c r="D22701" s="1" t="s">
        <v>92</v>
      </c>
      <c r="E22701">
        <v>1</v>
      </c>
      <c r="F22701" s="2">
        <v>42171</v>
      </c>
      <c r="G22701" s="2" t="str">
        <f>TEXT(Table_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1</v>
      </c>
      <c r="L22701" s="1" t="s">
        <v>23</v>
      </c>
      <c r="M22701" s="1" t="s">
        <v>93</v>
      </c>
      <c r="N22701" s="1" t="s">
        <v>94</v>
      </c>
    </row>
    <row r="22702" spans="1:14" x14ac:dyDescent="0.3">
      <c r="A22702">
        <v>22701</v>
      </c>
      <c r="B22702">
        <v>9980</v>
      </c>
      <c r="C22702">
        <f>1/COUNTIF(B:B,Table_pizza_sales[[#This Row],[order_id]])</f>
        <v>0.5</v>
      </c>
      <c r="D22702" s="1" t="s">
        <v>15</v>
      </c>
      <c r="E22702">
        <v>1</v>
      </c>
      <c r="F22702" s="2">
        <v>42171</v>
      </c>
      <c r="G22702" s="2" t="str">
        <f>TEXT(Table_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1</v>
      </c>
      <c r="L22702" s="1" t="s">
        <v>12</v>
      </c>
      <c r="M22702" s="1" t="s">
        <v>16</v>
      </c>
      <c r="N22702" s="1" t="s">
        <v>17</v>
      </c>
    </row>
    <row r="22703" spans="1:14" x14ac:dyDescent="0.3">
      <c r="A22703">
        <v>22702</v>
      </c>
      <c r="B22703">
        <v>9981</v>
      </c>
      <c r="C22703">
        <f>1/COUNTIF(B:B,Table_pizza_sales[[#This Row],[order_id]])</f>
        <v>1</v>
      </c>
      <c r="D22703" s="1" t="s">
        <v>18</v>
      </c>
      <c r="E22703">
        <v>1</v>
      </c>
      <c r="F22703" s="2">
        <v>42171</v>
      </c>
      <c r="G22703" s="2" t="str">
        <f>TEXT(Table_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0</v>
      </c>
      <c r="L22703" s="1" t="s">
        <v>19</v>
      </c>
      <c r="M22703" s="1" t="s">
        <v>20</v>
      </c>
      <c r="N22703" s="1" t="s">
        <v>21</v>
      </c>
    </row>
    <row r="22704" spans="1:14" x14ac:dyDescent="0.3">
      <c r="A22704">
        <v>22703</v>
      </c>
      <c r="B22704">
        <v>9982</v>
      </c>
      <c r="C22704">
        <f>1/COUNTIF(B:B,Table_pizza_sales[[#This Row],[order_id]])</f>
        <v>1</v>
      </c>
      <c r="D22704" s="1" t="s">
        <v>15</v>
      </c>
      <c r="E22704">
        <v>1</v>
      </c>
      <c r="F22704" s="2">
        <v>42171</v>
      </c>
      <c r="G22704" s="2" t="str">
        <f>TEXT(Table_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1</v>
      </c>
      <c r="L22704" s="1" t="s">
        <v>12</v>
      </c>
      <c r="M22704" s="1" t="s">
        <v>16</v>
      </c>
      <c r="N22704" s="1" t="s">
        <v>17</v>
      </c>
    </row>
    <row r="22705" spans="1:14" x14ac:dyDescent="0.3">
      <c r="A22705">
        <v>22704</v>
      </c>
      <c r="B22705">
        <v>9983</v>
      </c>
      <c r="C22705">
        <f>1/COUNTIF(B:B,Table_pizza_sales[[#This Row],[order_id]])</f>
        <v>0.25</v>
      </c>
      <c r="D22705" s="1" t="s">
        <v>168</v>
      </c>
      <c r="E22705">
        <v>1</v>
      </c>
      <c r="F22705" s="2">
        <v>42171</v>
      </c>
      <c r="G22705" s="2" t="str">
        <f>TEXT(Table_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0</v>
      </c>
      <c r="L22705" s="1" t="s">
        <v>23</v>
      </c>
      <c r="M22705" s="1" t="s">
        <v>93</v>
      </c>
      <c r="N22705" s="1" t="s">
        <v>94</v>
      </c>
    </row>
    <row r="22706" spans="1:14" x14ac:dyDescent="0.3">
      <c r="A22706">
        <v>22705</v>
      </c>
      <c r="B22706">
        <v>9983</v>
      </c>
      <c r="C22706">
        <f>1/COUNTIF(B:B,Table_pizza_sales[[#This Row],[order_id]])</f>
        <v>0.25</v>
      </c>
      <c r="D22706" s="1" t="s">
        <v>115</v>
      </c>
      <c r="E22706">
        <v>1</v>
      </c>
      <c r="F22706" s="2">
        <v>42171</v>
      </c>
      <c r="G22706" s="2" t="str">
        <f>TEXT(Table_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1</v>
      </c>
      <c r="L22706" s="1" t="s">
        <v>12</v>
      </c>
      <c r="M22706" s="1" t="s">
        <v>74</v>
      </c>
      <c r="N22706" s="1" t="s">
        <v>75</v>
      </c>
    </row>
    <row r="22707" spans="1:14" x14ac:dyDescent="0.3">
      <c r="A22707">
        <v>22706</v>
      </c>
      <c r="B22707">
        <v>9983</v>
      </c>
      <c r="C22707">
        <f>1/COUNTIF(B:B,Table_pizza_sales[[#This Row],[order_id]])</f>
        <v>0.25</v>
      </c>
      <c r="D22707" s="1" t="s">
        <v>29</v>
      </c>
      <c r="E22707">
        <v>1</v>
      </c>
      <c r="F22707" s="2">
        <v>42171</v>
      </c>
      <c r="G22707" s="2" t="str">
        <f>TEXT(Table_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0</v>
      </c>
      <c r="L22707" s="1" t="s">
        <v>30</v>
      </c>
      <c r="M22707" s="1" t="s">
        <v>31</v>
      </c>
      <c r="N22707" s="1" t="s">
        <v>32</v>
      </c>
    </row>
    <row r="22708" spans="1:14" x14ac:dyDescent="0.3">
      <c r="A22708">
        <v>22707</v>
      </c>
      <c r="B22708">
        <v>9983</v>
      </c>
      <c r="C22708">
        <f>1/COUNTIF(B:B,Table_pizza_sales[[#This Row],[order_id]])</f>
        <v>0.25</v>
      </c>
      <c r="D22708" s="1" t="s">
        <v>136</v>
      </c>
      <c r="E22708">
        <v>1</v>
      </c>
      <c r="F22708" s="2">
        <v>42171</v>
      </c>
      <c r="G22708" s="2" t="str">
        <f>TEXT(Table_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2</v>
      </c>
      <c r="M22708" s="1" t="s">
        <v>41</v>
      </c>
      <c r="N22708" s="1" t="s">
        <v>42</v>
      </c>
    </row>
    <row r="22709" spans="1:14" x14ac:dyDescent="0.3">
      <c r="A22709">
        <v>22708</v>
      </c>
      <c r="B22709">
        <v>9984</v>
      </c>
      <c r="C22709">
        <f>1/COUNTIF(B:B,Table_pizza_sales[[#This Row],[order_id]])</f>
        <v>0.5</v>
      </c>
      <c r="D22709" s="1" t="s">
        <v>158</v>
      </c>
      <c r="E22709">
        <v>1</v>
      </c>
      <c r="F22709" s="2">
        <v>42171</v>
      </c>
      <c r="G22709" s="2" t="str">
        <f>TEXT(Table_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1</v>
      </c>
      <c r="L22709" s="1" t="s">
        <v>12</v>
      </c>
      <c r="M22709" s="1" t="s">
        <v>90</v>
      </c>
      <c r="N22709" s="1" t="s">
        <v>91</v>
      </c>
    </row>
    <row r="22710" spans="1:14" x14ac:dyDescent="0.3">
      <c r="A22710">
        <v>22709</v>
      </c>
      <c r="B22710">
        <v>9984</v>
      </c>
      <c r="C22710">
        <f>1/COUNTIF(B:B,Table_pizza_sales[[#This Row],[order_id]])</f>
        <v>0.5</v>
      </c>
      <c r="D22710" s="1" t="s">
        <v>29</v>
      </c>
      <c r="E22710">
        <v>1</v>
      </c>
      <c r="F22710" s="2">
        <v>42171</v>
      </c>
      <c r="G22710" s="2" t="str">
        <f>TEXT(Table_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0</v>
      </c>
      <c r="L22710" s="1" t="s">
        <v>30</v>
      </c>
      <c r="M22710" s="1" t="s">
        <v>31</v>
      </c>
      <c r="N22710" s="1" t="s">
        <v>32</v>
      </c>
    </row>
    <row r="22711" spans="1:14" x14ac:dyDescent="0.3">
      <c r="A22711">
        <v>22710</v>
      </c>
      <c r="B22711">
        <v>9985</v>
      </c>
      <c r="C22711">
        <f>1/COUNTIF(B:B,Table_pizza_sales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Table_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0</v>
      </c>
      <c r="L22711" s="1" t="s">
        <v>23</v>
      </c>
      <c r="M22711" s="1" t="s">
        <v>103</v>
      </c>
      <c r="N22711" s="1" t="s">
        <v>104</v>
      </c>
    </row>
    <row r="22712" spans="1:14" x14ac:dyDescent="0.3">
      <c r="A22712">
        <v>22711</v>
      </c>
      <c r="B22712">
        <v>9986</v>
      </c>
      <c r="C22712">
        <f>1/COUNTIF(B:B,Table_pizza_sales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Table_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1</v>
      </c>
      <c r="L22712" s="1" t="s">
        <v>23</v>
      </c>
      <c r="M22712" s="1" t="s">
        <v>84</v>
      </c>
      <c r="N22712" s="1" t="s">
        <v>85</v>
      </c>
    </row>
    <row r="22713" spans="1:14" x14ac:dyDescent="0.3">
      <c r="A22713">
        <v>22712</v>
      </c>
      <c r="B22713">
        <v>9987</v>
      </c>
      <c r="C22713">
        <f>1/COUNTIF(B:B,Table_pizza_sales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Table_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3</v>
      </c>
      <c r="L22713" s="1" t="s">
        <v>23</v>
      </c>
      <c r="M22713" s="1" t="s">
        <v>110</v>
      </c>
      <c r="N22713" s="1" t="s">
        <v>111</v>
      </c>
    </row>
    <row r="22714" spans="1:14" x14ac:dyDescent="0.3">
      <c r="A22714">
        <v>22713</v>
      </c>
      <c r="B22714">
        <v>9988</v>
      </c>
      <c r="C22714">
        <f>1/COUNTIF(B:B,Table_pizza_sales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Table_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0</v>
      </c>
      <c r="L22714" s="1" t="s">
        <v>19</v>
      </c>
      <c r="M22714" s="1" t="s">
        <v>106</v>
      </c>
      <c r="N22714" s="1" t="s">
        <v>107</v>
      </c>
    </row>
    <row r="22715" spans="1:14" x14ac:dyDescent="0.3">
      <c r="A22715">
        <v>22714</v>
      </c>
      <c r="B22715">
        <v>9989</v>
      </c>
      <c r="C22715">
        <f>1/COUNTIF(B:B,Table_pizza_sales[[#This Row],[order_id]])</f>
        <v>0.5</v>
      </c>
      <c r="D22715" s="1" t="s">
        <v>46</v>
      </c>
      <c r="E22715">
        <v>1</v>
      </c>
      <c r="F22715" s="2">
        <v>42171</v>
      </c>
      <c r="G22715" s="2" t="str">
        <f>TEXT(Table_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3</v>
      </c>
      <c r="L22715" s="1" t="s">
        <v>12</v>
      </c>
      <c r="M22715" s="1" t="s">
        <v>16</v>
      </c>
      <c r="N22715" s="1" t="s">
        <v>17</v>
      </c>
    </row>
    <row r="22716" spans="1:14" x14ac:dyDescent="0.3">
      <c r="A22716">
        <v>22715</v>
      </c>
      <c r="B22716">
        <v>9989</v>
      </c>
      <c r="C22716">
        <f>1/COUNTIF(B:B,Table_pizza_sales[[#This Row],[order_id]])</f>
        <v>0.5</v>
      </c>
      <c r="D22716" s="1" t="s">
        <v>109</v>
      </c>
      <c r="E22716">
        <v>2</v>
      </c>
      <c r="F22716" s="2">
        <v>42171</v>
      </c>
      <c r="G22716" s="2" t="str">
        <f>TEXT(Table_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0</v>
      </c>
      <c r="L22716" s="1" t="s">
        <v>23</v>
      </c>
      <c r="M22716" s="1" t="s">
        <v>110</v>
      </c>
      <c r="N22716" s="1" t="s">
        <v>111</v>
      </c>
    </row>
    <row r="22717" spans="1:14" x14ac:dyDescent="0.3">
      <c r="A22717">
        <v>22716</v>
      </c>
      <c r="B22717">
        <v>9990</v>
      </c>
      <c r="C22717">
        <f>1/COUNTIF(B:B,Table_pizza_sales[[#This Row],[order_id]])</f>
        <v>0.5</v>
      </c>
      <c r="D22717" s="1" t="s">
        <v>116</v>
      </c>
      <c r="E22717">
        <v>1</v>
      </c>
      <c r="F22717" s="2">
        <v>42171</v>
      </c>
      <c r="G22717" s="2" t="str">
        <f>TEXT(Table_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3</v>
      </c>
      <c r="L22717" s="1" t="s">
        <v>23</v>
      </c>
      <c r="M22717" s="1" t="s">
        <v>35</v>
      </c>
      <c r="N22717" s="1" t="s">
        <v>36</v>
      </c>
    </row>
    <row r="22718" spans="1:14" x14ac:dyDescent="0.3">
      <c r="A22718">
        <v>22717</v>
      </c>
      <c r="B22718">
        <v>9990</v>
      </c>
      <c r="C22718">
        <f>1/COUNTIF(B:B,Table_pizza_sales[[#This Row],[order_id]])</f>
        <v>0.5</v>
      </c>
      <c r="D22718" s="1" t="s">
        <v>83</v>
      </c>
      <c r="E22718">
        <v>1</v>
      </c>
      <c r="F22718" s="2">
        <v>42171</v>
      </c>
      <c r="G22718" s="2" t="str">
        <f>TEXT(Table_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0</v>
      </c>
      <c r="L22718" s="1" t="s">
        <v>23</v>
      </c>
      <c r="M22718" s="1" t="s">
        <v>84</v>
      </c>
      <c r="N22718" s="1" t="s">
        <v>85</v>
      </c>
    </row>
    <row r="22719" spans="1:14" x14ac:dyDescent="0.3">
      <c r="A22719">
        <v>22718</v>
      </c>
      <c r="B22719">
        <v>9991</v>
      </c>
      <c r="C22719">
        <f>1/COUNTIF(B:B,Table_pizza_sales[[#This Row],[order_id]])</f>
        <v>0.5</v>
      </c>
      <c r="D22719" s="1" t="s">
        <v>72</v>
      </c>
      <c r="E22719">
        <v>1</v>
      </c>
      <c r="F22719" s="2">
        <v>42172</v>
      </c>
      <c r="G22719" s="2" t="str">
        <f>TEXT(Table_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1</v>
      </c>
      <c r="L22719" s="1" t="s">
        <v>30</v>
      </c>
      <c r="M22719" s="1" t="s">
        <v>70</v>
      </c>
      <c r="N22719" s="1" t="s">
        <v>71</v>
      </c>
    </row>
    <row r="22720" spans="1:14" x14ac:dyDescent="0.3">
      <c r="A22720">
        <v>22719</v>
      </c>
      <c r="B22720">
        <v>9991</v>
      </c>
      <c r="C22720">
        <f>1/COUNTIF(B:B,Table_pizza_sales[[#This Row],[order_id]])</f>
        <v>0.5</v>
      </c>
      <c r="D22720" s="1" t="s">
        <v>89</v>
      </c>
      <c r="E22720">
        <v>1</v>
      </c>
      <c r="F22720" s="2">
        <v>42172</v>
      </c>
      <c r="G22720" s="2" t="str">
        <f>TEXT(Table_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3</v>
      </c>
      <c r="L22720" s="1" t="s">
        <v>12</v>
      </c>
      <c r="M22720" s="1" t="s">
        <v>90</v>
      </c>
      <c r="N22720" s="1" t="s">
        <v>91</v>
      </c>
    </row>
    <row r="22721" spans="1:14" x14ac:dyDescent="0.3">
      <c r="A22721">
        <v>22720</v>
      </c>
      <c r="B22721">
        <v>9992</v>
      </c>
      <c r="C22721">
        <f>1/COUNTIF(B:B,Table_pizza_sales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Table_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3</v>
      </c>
      <c r="L22721" s="1" t="s">
        <v>23</v>
      </c>
      <c r="M22721" s="1" t="s">
        <v>110</v>
      </c>
      <c r="N22721" s="1" t="s">
        <v>111</v>
      </c>
    </row>
    <row r="22722" spans="1:14" x14ac:dyDescent="0.3">
      <c r="A22722">
        <v>22721</v>
      </c>
      <c r="B22722">
        <v>9993</v>
      </c>
      <c r="C22722">
        <f>1/COUNTIF(B:B,Table_pizza_sales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>TEXT(Table_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3</v>
      </c>
      <c r="L22722" s="1" t="s">
        <v>30</v>
      </c>
      <c r="M22722" s="1" t="s">
        <v>120</v>
      </c>
      <c r="N22722" s="1" t="s">
        <v>121</v>
      </c>
    </row>
    <row r="22723" spans="1:14" x14ac:dyDescent="0.3">
      <c r="A22723">
        <v>22722</v>
      </c>
      <c r="B22723">
        <v>9993</v>
      </c>
      <c r="C22723">
        <f>1/COUNTIF(B:B,Table_pizza_sales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>TEXT(Table_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0</v>
      </c>
      <c r="L22723" s="1" t="s">
        <v>12</v>
      </c>
      <c r="M22723" s="1" t="s">
        <v>51</v>
      </c>
      <c r="N22723" s="1" t="s">
        <v>52</v>
      </c>
    </row>
    <row r="22724" spans="1:14" x14ac:dyDescent="0.3">
      <c r="A22724">
        <v>22723</v>
      </c>
      <c r="B22724">
        <v>9993</v>
      </c>
      <c r="C22724">
        <f>1/COUNTIF(B:B,Table_pizza_sales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>TEXT(Table_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3</v>
      </c>
      <c r="L22724" s="1" t="s">
        <v>12</v>
      </c>
      <c r="M22724" s="1" t="s">
        <v>90</v>
      </c>
      <c r="N22724" s="1" t="s">
        <v>91</v>
      </c>
    </row>
    <row r="22725" spans="1:14" x14ac:dyDescent="0.3">
      <c r="A22725">
        <v>22724</v>
      </c>
      <c r="B22725">
        <v>9994</v>
      </c>
      <c r="C22725">
        <f>1/COUNTIF(B:B,Table_pizza_sales[[#This Row],[order_id]])</f>
        <v>1</v>
      </c>
      <c r="D22725" s="1" t="s">
        <v>18</v>
      </c>
      <c r="E22725">
        <v>1</v>
      </c>
      <c r="F22725" s="2">
        <v>42172</v>
      </c>
      <c r="G22725" s="2" t="str">
        <f>TEXT(Table_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0</v>
      </c>
      <c r="L22725" s="1" t="s">
        <v>19</v>
      </c>
      <c r="M22725" s="1" t="s">
        <v>20</v>
      </c>
      <c r="N22725" s="1" t="s">
        <v>21</v>
      </c>
    </row>
    <row r="22726" spans="1:14" x14ac:dyDescent="0.3">
      <c r="A22726">
        <v>22725</v>
      </c>
      <c r="B22726">
        <v>9995</v>
      </c>
      <c r="C22726">
        <f>1/COUNTIF(B:B,Table_pizza_sales[[#This Row],[order_id]])</f>
        <v>1</v>
      </c>
      <c r="D22726" s="1" t="s">
        <v>11</v>
      </c>
      <c r="E22726">
        <v>1</v>
      </c>
      <c r="F22726" s="2">
        <v>42172</v>
      </c>
      <c r="G22726" s="2" t="str">
        <f>TEXT(Table_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1</v>
      </c>
      <c r="L22726" s="1" t="s">
        <v>12</v>
      </c>
      <c r="M22726" s="1" t="s">
        <v>13</v>
      </c>
      <c r="N22726" s="1" t="s">
        <v>14</v>
      </c>
    </row>
    <row r="22727" spans="1:14" x14ac:dyDescent="0.3">
      <c r="A22727">
        <v>22726</v>
      </c>
      <c r="B22727">
        <v>9996</v>
      </c>
      <c r="C22727">
        <f>1/COUNTIF(B:B,Table_pizza_sales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Table_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3</v>
      </c>
      <c r="L22727" s="1" t="s">
        <v>23</v>
      </c>
      <c r="M22727" s="1" t="s">
        <v>161</v>
      </c>
      <c r="N22727" s="1" t="s">
        <v>162</v>
      </c>
    </row>
    <row r="22728" spans="1:14" x14ac:dyDescent="0.3">
      <c r="A22728">
        <v>22727</v>
      </c>
      <c r="B22728">
        <v>9997</v>
      </c>
      <c r="C22728">
        <f>1/COUNTIF(B:B,Table_pizza_sales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>TEXT(Table_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3</v>
      </c>
      <c r="L22728" s="1" t="s">
        <v>30</v>
      </c>
      <c r="M22728" s="1" t="s">
        <v>78</v>
      </c>
      <c r="N22728" s="1" t="s">
        <v>79</v>
      </c>
    </row>
    <row r="22729" spans="1:14" x14ac:dyDescent="0.3">
      <c r="A22729">
        <v>22728</v>
      </c>
      <c r="B22729">
        <v>9997</v>
      </c>
      <c r="C22729">
        <f>1/COUNTIF(B:B,Table_pizza_sales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>TEXT(Table_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0</v>
      </c>
      <c r="L22729" s="1" t="s">
        <v>19</v>
      </c>
      <c r="M22729" s="1" t="s">
        <v>87</v>
      </c>
      <c r="N22729" s="1" t="s">
        <v>88</v>
      </c>
    </row>
    <row r="22730" spans="1:14" x14ac:dyDescent="0.3">
      <c r="A22730">
        <v>22729</v>
      </c>
      <c r="B22730">
        <v>9997</v>
      </c>
      <c r="C22730">
        <f>1/COUNTIF(B:B,Table_pizza_sales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>TEXT(Table_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0</v>
      </c>
      <c r="L22730" s="1" t="s">
        <v>12</v>
      </c>
      <c r="M22730" s="1" t="s">
        <v>13</v>
      </c>
      <c r="N22730" s="1" t="s">
        <v>14</v>
      </c>
    </row>
    <row r="22731" spans="1:14" x14ac:dyDescent="0.3">
      <c r="A22731">
        <v>22730</v>
      </c>
      <c r="B22731">
        <v>9997</v>
      </c>
      <c r="C22731">
        <f>1/COUNTIF(B:B,Table_pizza_sales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>TEXT(Table_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1</v>
      </c>
      <c r="L22731" s="1" t="s">
        <v>12</v>
      </c>
      <c r="M22731" s="1" t="s">
        <v>13</v>
      </c>
      <c r="N22731" s="1" t="s">
        <v>14</v>
      </c>
    </row>
    <row r="22732" spans="1:14" x14ac:dyDescent="0.3">
      <c r="A22732">
        <v>22731</v>
      </c>
      <c r="B22732">
        <v>9997</v>
      </c>
      <c r="C22732">
        <f>1/COUNTIF(B:B,Table_pizza_sales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>TEXT(Table_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3</v>
      </c>
      <c r="L22732" s="1" t="s">
        <v>12</v>
      </c>
      <c r="M22732" s="1" t="s">
        <v>13</v>
      </c>
      <c r="N22732" s="1" t="s">
        <v>14</v>
      </c>
    </row>
    <row r="22733" spans="1:14" x14ac:dyDescent="0.3">
      <c r="A22733">
        <v>22732</v>
      </c>
      <c r="B22733">
        <v>9997</v>
      </c>
      <c r="C22733">
        <f>1/COUNTIF(B:B,Table_pizza_sales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>TEXT(Table_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0</v>
      </c>
      <c r="L22733" s="1" t="s">
        <v>23</v>
      </c>
      <c r="M22733" s="1" t="s">
        <v>24</v>
      </c>
      <c r="N22733" s="1" t="s">
        <v>25</v>
      </c>
    </row>
    <row r="22734" spans="1:14" x14ac:dyDescent="0.3">
      <c r="A22734">
        <v>22733</v>
      </c>
      <c r="B22734">
        <v>9997</v>
      </c>
      <c r="C22734">
        <f>1/COUNTIF(B:B,Table_pizza_sales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>TEXT(Table_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0</v>
      </c>
      <c r="L22734" s="1" t="s">
        <v>19</v>
      </c>
      <c r="M22734" s="1" t="s">
        <v>27</v>
      </c>
      <c r="N22734" s="1" t="s">
        <v>28</v>
      </c>
    </row>
    <row r="22735" spans="1:14" x14ac:dyDescent="0.3">
      <c r="A22735">
        <v>22734</v>
      </c>
      <c r="B22735">
        <v>9997</v>
      </c>
      <c r="C22735">
        <f>1/COUNTIF(B:B,Table_pizza_sales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>TEXT(Table_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0</v>
      </c>
      <c r="L22735" s="1" t="s">
        <v>12</v>
      </c>
      <c r="M22735" s="1" t="s">
        <v>126</v>
      </c>
      <c r="N22735" s="1" t="s">
        <v>127</v>
      </c>
    </row>
    <row r="22736" spans="1:14" x14ac:dyDescent="0.3">
      <c r="A22736">
        <v>22735</v>
      </c>
      <c r="B22736">
        <v>9997</v>
      </c>
      <c r="C22736">
        <f>1/COUNTIF(B:B,Table_pizza_sales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>TEXT(Table_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0</v>
      </c>
      <c r="L22736" s="1" t="s">
        <v>23</v>
      </c>
      <c r="M22736" s="1" t="s">
        <v>103</v>
      </c>
      <c r="N22736" s="1" t="s">
        <v>104</v>
      </c>
    </row>
    <row r="22737" spans="1:14" x14ac:dyDescent="0.3">
      <c r="A22737">
        <v>22736</v>
      </c>
      <c r="B22737">
        <v>9997</v>
      </c>
      <c r="C22737">
        <f>1/COUNTIF(B:B,Table_pizza_sales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>TEXT(Table_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3</v>
      </c>
      <c r="L22737" s="1" t="s">
        <v>23</v>
      </c>
      <c r="M22737" s="1" t="s">
        <v>103</v>
      </c>
      <c r="N22737" s="1" t="s">
        <v>104</v>
      </c>
    </row>
    <row r="22738" spans="1:14" x14ac:dyDescent="0.3">
      <c r="A22738">
        <v>22737</v>
      </c>
      <c r="B22738">
        <v>9997</v>
      </c>
      <c r="C22738">
        <f>1/COUNTIF(B:B,Table_pizza_sales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>TEXT(Table_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0</v>
      </c>
      <c r="L22738" s="1" t="s">
        <v>23</v>
      </c>
      <c r="M22738" s="1" t="s">
        <v>56</v>
      </c>
      <c r="N22738" s="1" t="s">
        <v>57</v>
      </c>
    </row>
    <row r="22739" spans="1:14" x14ac:dyDescent="0.3">
      <c r="A22739">
        <v>22738</v>
      </c>
      <c r="B22739">
        <v>9997</v>
      </c>
      <c r="C22739">
        <f>1/COUNTIF(B:B,Table_pizza_sales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>TEXT(Table_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1</v>
      </c>
      <c r="L22739" s="1" t="s">
        <v>23</v>
      </c>
      <c r="M22739" s="1" t="s">
        <v>56</v>
      </c>
      <c r="N22739" s="1" t="s">
        <v>57</v>
      </c>
    </row>
    <row r="22740" spans="1:14" x14ac:dyDescent="0.3">
      <c r="A22740">
        <v>22739</v>
      </c>
      <c r="B22740">
        <v>9997</v>
      </c>
      <c r="C22740">
        <f>1/COUNTIF(B:B,Table_pizza_sales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>TEXT(Table_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0</v>
      </c>
      <c r="L22740" s="1" t="s">
        <v>30</v>
      </c>
      <c r="M22740" s="1" t="s">
        <v>31</v>
      </c>
      <c r="N22740" s="1" t="s">
        <v>32</v>
      </c>
    </row>
    <row r="22741" spans="1:14" x14ac:dyDescent="0.3">
      <c r="A22741">
        <v>22740</v>
      </c>
      <c r="B22741">
        <v>9997</v>
      </c>
      <c r="C22741">
        <f>1/COUNTIF(B:B,Table_pizza_sales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Table_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0</v>
      </c>
      <c r="L22741" s="1" t="s">
        <v>12</v>
      </c>
      <c r="M22741" s="1" t="s">
        <v>41</v>
      </c>
      <c r="N22741" s="1" t="s">
        <v>42</v>
      </c>
    </row>
    <row r="22742" spans="1:14" x14ac:dyDescent="0.3">
      <c r="A22742">
        <v>22741</v>
      </c>
      <c r="B22742">
        <v>9998</v>
      </c>
      <c r="C22742">
        <f>1/COUNTIF(B:B,Table_pizza_sales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>TEXT(Table_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1</v>
      </c>
      <c r="L22742" s="1" t="s">
        <v>30</v>
      </c>
      <c r="M22742" s="1" t="s">
        <v>70</v>
      </c>
      <c r="N22742" s="1" t="s">
        <v>71</v>
      </c>
    </row>
    <row r="22743" spans="1:14" x14ac:dyDescent="0.3">
      <c r="A22743">
        <v>22742</v>
      </c>
      <c r="B22743">
        <v>9998</v>
      </c>
      <c r="C22743">
        <f>1/COUNTIF(B:B,Table_pizza_sales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>TEXT(Table_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3</v>
      </c>
      <c r="L22743" s="1" t="s">
        <v>30</v>
      </c>
      <c r="M22743" s="1" t="s">
        <v>66</v>
      </c>
      <c r="N22743" s="1" t="s">
        <v>67</v>
      </c>
    </row>
    <row r="22744" spans="1:14" x14ac:dyDescent="0.3">
      <c r="A22744">
        <v>22743</v>
      </c>
      <c r="B22744">
        <v>9998</v>
      </c>
      <c r="C22744">
        <f>1/COUNTIF(B:B,Table_pizza_sales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>TEXT(Table_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0</v>
      </c>
      <c r="L22744" s="1" t="s">
        <v>23</v>
      </c>
      <c r="M22744" s="1" t="s">
        <v>56</v>
      </c>
      <c r="N22744" s="1" t="s">
        <v>57</v>
      </c>
    </row>
    <row r="22745" spans="1:14" x14ac:dyDescent="0.3">
      <c r="A22745">
        <v>22744</v>
      </c>
      <c r="B22745">
        <v>9999</v>
      </c>
      <c r="C22745">
        <f>1/COUNTIF(B:B,Table_pizza_sales[[#This Row],[order_id]])</f>
        <v>0.5</v>
      </c>
      <c r="D22745" s="1" t="s">
        <v>50</v>
      </c>
      <c r="E22745">
        <v>1</v>
      </c>
      <c r="F22745" s="2">
        <v>42172</v>
      </c>
      <c r="G22745" s="2" t="str">
        <f>TEXT(Table_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0</v>
      </c>
      <c r="L22745" s="1" t="s">
        <v>12</v>
      </c>
      <c r="M22745" s="1" t="s">
        <v>51</v>
      </c>
      <c r="N22745" s="1" t="s">
        <v>52</v>
      </c>
    </row>
    <row r="22746" spans="1:14" x14ac:dyDescent="0.3">
      <c r="A22746">
        <v>22745</v>
      </c>
      <c r="B22746">
        <v>9999</v>
      </c>
      <c r="C22746">
        <f>1/COUNTIF(B:B,Table_pizza_sales[[#This Row],[order_id]])</f>
        <v>0.5</v>
      </c>
      <c r="D22746" s="1" t="s">
        <v>144</v>
      </c>
      <c r="E22746">
        <v>1</v>
      </c>
      <c r="F22746" s="2">
        <v>42172</v>
      </c>
      <c r="G22746" s="2" t="str">
        <f>TEXT(Table_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3</v>
      </c>
      <c r="L22746" s="1" t="s">
        <v>23</v>
      </c>
      <c r="M22746" s="1" t="s">
        <v>110</v>
      </c>
      <c r="N22746" s="1" t="s">
        <v>111</v>
      </c>
    </row>
    <row r="22747" spans="1:14" x14ac:dyDescent="0.3">
      <c r="A22747">
        <v>22746</v>
      </c>
      <c r="B22747">
        <v>10000</v>
      </c>
      <c r="C22747">
        <f>1/COUNTIF(B:B,Table_pizza_sales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>TEXT(Table_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0</v>
      </c>
      <c r="L22747" s="1" t="s">
        <v>30</v>
      </c>
      <c r="M22747" s="1" t="s">
        <v>38</v>
      </c>
      <c r="N22747" s="1" t="s">
        <v>39</v>
      </c>
    </row>
    <row r="22748" spans="1:14" x14ac:dyDescent="0.3">
      <c r="A22748">
        <v>22747</v>
      </c>
      <c r="B22748">
        <v>10000</v>
      </c>
      <c r="C22748">
        <f>1/COUNTIF(B:B,Table_pizza_sales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>TEXT(Table_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0</v>
      </c>
      <c r="L22748" s="1" t="s">
        <v>19</v>
      </c>
      <c r="M22748" s="1" t="s">
        <v>27</v>
      </c>
      <c r="N22748" s="1" t="s">
        <v>28</v>
      </c>
    </row>
    <row r="22749" spans="1:14" x14ac:dyDescent="0.3">
      <c r="A22749">
        <v>22748</v>
      </c>
      <c r="B22749">
        <v>10000</v>
      </c>
      <c r="C22749">
        <f>1/COUNTIF(B:B,Table_pizza_sales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>TEXT(Table_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0</v>
      </c>
      <c r="L22749" s="1" t="s">
        <v>12</v>
      </c>
      <c r="M22749" s="1" t="s">
        <v>126</v>
      </c>
      <c r="N22749" s="1" t="s">
        <v>127</v>
      </c>
    </row>
    <row r="22750" spans="1:14" x14ac:dyDescent="0.3">
      <c r="A22750">
        <v>22749</v>
      </c>
      <c r="B22750">
        <v>10001</v>
      </c>
      <c r="C22750">
        <f>1/COUNTIF(B:B,Table_pizza_sales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>TEXT(Table_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0</v>
      </c>
      <c r="L22750" s="1" t="s">
        <v>19</v>
      </c>
      <c r="M22750" s="1" t="s">
        <v>20</v>
      </c>
      <c r="N22750" s="1" t="s">
        <v>21</v>
      </c>
    </row>
    <row r="22751" spans="1:14" x14ac:dyDescent="0.3">
      <c r="A22751">
        <v>22750</v>
      </c>
      <c r="B22751">
        <v>10001</v>
      </c>
      <c r="C22751">
        <f>1/COUNTIF(B:B,Table_pizza_sales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>TEXT(Table_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1</v>
      </c>
      <c r="L22751" s="1" t="s">
        <v>19</v>
      </c>
      <c r="M22751" s="1" t="s">
        <v>87</v>
      </c>
      <c r="N22751" s="1" t="s">
        <v>88</v>
      </c>
    </row>
    <row r="22752" spans="1:14" x14ac:dyDescent="0.3">
      <c r="A22752">
        <v>22751</v>
      </c>
      <c r="B22752">
        <v>10001</v>
      </c>
      <c r="C22752">
        <f>1/COUNTIF(B:B,Table_pizza_sales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>TEXT(Table_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0</v>
      </c>
      <c r="L22752" s="1" t="s">
        <v>19</v>
      </c>
      <c r="M22752" s="1" t="s">
        <v>27</v>
      </c>
      <c r="N22752" s="1" t="s">
        <v>28</v>
      </c>
    </row>
    <row r="22753" spans="1:14" x14ac:dyDescent="0.3">
      <c r="A22753">
        <v>22752</v>
      </c>
      <c r="B22753">
        <v>10002</v>
      </c>
      <c r="C22753">
        <f>1/COUNTIF(B:B,Table_pizza_sales[[#This Row],[order_id]])</f>
        <v>0.25</v>
      </c>
      <c r="D22753" s="1" t="s">
        <v>80</v>
      </c>
      <c r="E22753">
        <v>1</v>
      </c>
      <c r="F22753" s="2">
        <v>42172</v>
      </c>
      <c r="G22753" s="2" t="str">
        <f>TEXT(Table_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2</v>
      </c>
      <c r="M22753" s="1" t="s">
        <v>81</v>
      </c>
      <c r="N22753" s="1" t="s">
        <v>82</v>
      </c>
    </row>
    <row r="22754" spans="1:14" x14ac:dyDescent="0.3">
      <c r="A22754">
        <v>22753</v>
      </c>
      <c r="B22754">
        <v>10002</v>
      </c>
      <c r="C22754">
        <f>1/COUNTIF(B:B,Table_pizza_sales[[#This Row],[order_id]])</f>
        <v>0.25</v>
      </c>
      <c r="D22754" s="1" t="s">
        <v>69</v>
      </c>
      <c r="E22754">
        <v>1</v>
      </c>
      <c r="F22754" s="2">
        <v>42172</v>
      </c>
      <c r="G22754" s="2" t="str">
        <f>TEXT(Table_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0</v>
      </c>
      <c r="L22754" s="1" t="s">
        <v>30</v>
      </c>
      <c r="M22754" s="1" t="s">
        <v>70</v>
      </c>
      <c r="N22754" s="1" t="s">
        <v>71</v>
      </c>
    </row>
    <row r="22755" spans="1:14" x14ac:dyDescent="0.3">
      <c r="A22755">
        <v>22754</v>
      </c>
      <c r="B22755">
        <v>10002</v>
      </c>
      <c r="C22755">
        <f>1/COUNTIF(B:B,Table_pizza_sales[[#This Row],[order_id]])</f>
        <v>0.25</v>
      </c>
      <c r="D22755" s="1" t="s">
        <v>147</v>
      </c>
      <c r="E22755">
        <v>1</v>
      </c>
      <c r="F22755" s="2">
        <v>42172</v>
      </c>
      <c r="G22755" s="2" t="str">
        <f>TEXT(Table_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0</v>
      </c>
      <c r="L22755" s="1" t="s">
        <v>23</v>
      </c>
      <c r="M22755" s="1" t="s">
        <v>44</v>
      </c>
      <c r="N22755" s="1" t="s">
        <v>45</v>
      </c>
    </row>
    <row r="22756" spans="1:14" x14ac:dyDescent="0.3">
      <c r="A22756">
        <v>22755</v>
      </c>
      <c r="B22756">
        <v>10002</v>
      </c>
      <c r="C22756">
        <f>1/COUNTIF(B:B,Table_pizza_sales[[#This Row],[order_id]])</f>
        <v>0.25</v>
      </c>
      <c r="D22756" s="1" t="s">
        <v>61</v>
      </c>
      <c r="E22756">
        <v>1</v>
      </c>
      <c r="F22756" s="2">
        <v>42172</v>
      </c>
      <c r="G22756" s="2" t="str">
        <f>TEXT(Table_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19</v>
      </c>
      <c r="M22756" s="1" t="s">
        <v>62</v>
      </c>
      <c r="N22756" s="1" t="s">
        <v>63</v>
      </c>
    </row>
    <row r="22757" spans="1:14" x14ac:dyDescent="0.3">
      <c r="A22757">
        <v>22756</v>
      </c>
      <c r="B22757">
        <v>10003</v>
      </c>
      <c r="C22757">
        <f>1/COUNTIF(B:B,Table_pizza_sales[[#This Row],[order_id]])</f>
        <v>0.5</v>
      </c>
      <c r="D22757" s="1" t="s">
        <v>46</v>
      </c>
      <c r="E22757">
        <v>1</v>
      </c>
      <c r="F22757" s="2">
        <v>42172</v>
      </c>
      <c r="G22757" s="2" t="str">
        <f>TEXT(Table_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3</v>
      </c>
      <c r="L22757" s="1" t="s">
        <v>12</v>
      </c>
      <c r="M22757" s="1" t="s">
        <v>16</v>
      </c>
      <c r="N22757" s="1" t="s">
        <v>17</v>
      </c>
    </row>
    <row r="22758" spans="1:14" x14ac:dyDescent="0.3">
      <c r="A22758">
        <v>22757</v>
      </c>
      <c r="B22758">
        <v>10003</v>
      </c>
      <c r="C22758">
        <f>1/COUNTIF(B:B,Table_pizza_sales[[#This Row],[order_id]])</f>
        <v>0.5</v>
      </c>
      <c r="D22758" s="1" t="s">
        <v>157</v>
      </c>
      <c r="E22758">
        <v>1</v>
      </c>
      <c r="F22758" s="2">
        <v>42172</v>
      </c>
      <c r="G22758" s="2" t="str">
        <f>TEXT(Table_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1</v>
      </c>
      <c r="L22758" s="1" t="s">
        <v>19</v>
      </c>
      <c r="M22758" s="1" t="s">
        <v>106</v>
      </c>
      <c r="N22758" s="1" t="s">
        <v>107</v>
      </c>
    </row>
    <row r="22759" spans="1:14" x14ac:dyDescent="0.3">
      <c r="A22759">
        <v>22758</v>
      </c>
      <c r="B22759">
        <v>10004</v>
      </c>
      <c r="C22759">
        <f>1/COUNTIF(B:B,Table_pizza_sales[[#This Row],[order_id]])</f>
        <v>0.5</v>
      </c>
      <c r="D22759" s="1" t="s">
        <v>47</v>
      </c>
      <c r="E22759">
        <v>1</v>
      </c>
      <c r="F22759" s="2">
        <v>42172</v>
      </c>
      <c r="G22759" s="2" t="str">
        <f>TEXT(Table_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3</v>
      </c>
      <c r="L22759" s="1" t="s">
        <v>19</v>
      </c>
      <c r="M22759" s="1" t="s">
        <v>48</v>
      </c>
      <c r="N22759" s="1" t="s">
        <v>49</v>
      </c>
    </row>
    <row r="22760" spans="1:14" x14ac:dyDescent="0.3">
      <c r="A22760">
        <v>22759</v>
      </c>
      <c r="B22760">
        <v>10004</v>
      </c>
      <c r="C22760">
        <f>1/COUNTIF(B:B,Table_pizza_sales[[#This Row],[order_id]])</f>
        <v>0.5</v>
      </c>
      <c r="D22760" s="1" t="s">
        <v>128</v>
      </c>
      <c r="E22760">
        <v>1</v>
      </c>
      <c r="F22760" s="2">
        <v>42172</v>
      </c>
      <c r="G22760" s="2" t="str">
        <f>TEXT(Table_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3</v>
      </c>
      <c r="L22760" s="1" t="s">
        <v>12</v>
      </c>
      <c r="M22760" s="1" t="s">
        <v>13</v>
      </c>
      <c r="N22760" s="1" t="s">
        <v>14</v>
      </c>
    </row>
    <row r="22761" spans="1:14" x14ac:dyDescent="0.3">
      <c r="A22761">
        <v>22760</v>
      </c>
      <c r="B22761">
        <v>10005</v>
      </c>
      <c r="C22761">
        <f>1/COUNTIF(B:B,Table_pizza_sales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>TEXT(Table_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1</v>
      </c>
      <c r="L22761" s="1" t="s">
        <v>30</v>
      </c>
      <c r="M22761" s="1" t="s">
        <v>38</v>
      </c>
      <c r="N22761" s="1" t="s">
        <v>39</v>
      </c>
    </row>
    <row r="22762" spans="1:14" x14ac:dyDescent="0.3">
      <c r="A22762">
        <v>22761</v>
      </c>
      <c r="B22762">
        <v>10005</v>
      </c>
      <c r="C22762">
        <f>1/COUNTIF(B:B,Table_pizza_sales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>TEXT(Table_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3</v>
      </c>
      <c r="L22762" s="1" t="s">
        <v>30</v>
      </c>
      <c r="M22762" s="1" t="s">
        <v>70</v>
      </c>
      <c r="N22762" s="1" t="s">
        <v>71</v>
      </c>
    </row>
    <row r="22763" spans="1:14" x14ac:dyDescent="0.3">
      <c r="A22763">
        <v>22762</v>
      </c>
      <c r="B22763">
        <v>10005</v>
      </c>
      <c r="C22763">
        <f>1/COUNTIF(B:B,Table_pizza_sales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>TEXT(Table_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1</v>
      </c>
      <c r="L22763" s="1" t="s">
        <v>19</v>
      </c>
      <c r="M22763" s="1" t="s">
        <v>48</v>
      </c>
      <c r="N22763" s="1" t="s">
        <v>49</v>
      </c>
    </row>
    <row r="22764" spans="1:14" x14ac:dyDescent="0.3">
      <c r="A22764">
        <v>22763</v>
      </c>
      <c r="B22764">
        <v>10006</v>
      </c>
      <c r="C22764">
        <f>1/COUNTIF(B:B,Table_pizza_sales[[#This Row],[order_id]])</f>
        <v>0.5</v>
      </c>
      <c r="D22764" s="1" t="s">
        <v>33</v>
      </c>
      <c r="E22764">
        <v>1</v>
      </c>
      <c r="F22764" s="2">
        <v>42172</v>
      </c>
      <c r="G22764" s="2" t="str">
        <f>TEXT(Table_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1</v>
      </c>
      <c r="L22764" s="1" t="s">
        <v>23</v>
      </c>
      <c r="M22764" s="1" t="s">
        <v>24</v>
      </c>
      <c r="N22764" s="1" t="s">
        <v>25</v>
      </c>
    </row>
    <row r="22765" spans="1:14" x14ac:dyDescent="0.3">
      <c r="A22765">
        <v>22764</v>
      </c>
      <c r="B22765">
        <v>10006</v>
      </c>
      <c r="C22765">
        <f>1/COUNTIF(B:B,Table_pizza_sales[[#This Row],[order_id]])</f>
        <v>0.5</v>
      </c>
      <c r="D22765" s="1" t="s">
        <v>156</v>
      </c>
      <c r="E22765">
        <v>1</v>
      </c>
      <c r="F22765" s="2">
        <v>42172</v>
      </c>
      <c r="G22765" s="2" t="str">
        <f>TEXT(Table_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3</v>
      </c>
      <c r="L22765" s="1" t="s">
        <v>19</v>
      </c>
      <c r="M22765" s="1" t="s">
        <v>100</v>
      </c>
      <c r="N22765" s="1" t="s">
        <v>101</v>
      </c>
    </row>
    <row r="22766" spans="1:14" x14ac:dyDescent="0.3">
      <c r="A22766">
        <v>22765</v>
      </c>
      <c r="B22766">
        <v>10007</v>
      </c>
      <c r="C22766">
        <f>1/COUNTIF(B:B,Table_pizza_sales[[#This Row],[order_id]])</f>
        <v>0.25</v>
      </c>
      <c r="D22766" s="1" t="s">
        <v>160</v>
      </c>
      <c r="E22766">
        <v>1</v>
      </c>
      <c r="F22766" s="2">
        <v>42172</v>
      </c>
      <c r="G22766" s="2" t="str">
        <f>TEXT(Table_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3</v>
      </c>
      <c r="L22766" s="1" t="s">
        <v>23</v>
      </c>
      <c r="M22766" s="1" t="s">
        <v>161</v>
      </c>
      <c r="N22766" s="1" t="s">
        <v>162</v>
      </c>
    </row>
    <row r="22767" spans="1:14" x14ac:dyDescent="0.3">
      <c r="A22767">
        <v>22766</v>
      </c>
      <c r="B22767">
        <v>10007</v>
      </c>
      <c r="C22767">
        <f>1/COUNTIF(B:B,Table_pizza_sales[[#This Row],[order_id]])</f>
        <v>0.25</v>
      </c>
      <c r="D22767" s="1" t="s">
        <v>164</v>
      </c>
      <c r="E22767">
        <v>1</v>
      </c>
      <c r="F22767" s="2">
        <v>42172</v>
      </c>
      <c r="G22767" s="2" t="str">
        <f>TEXT(Table_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3</v>
      </c>
      <c r="L22767" s="1" t="s">
        <v>23</v>
      </c>
      <c r="M22767" s="1" t="s">
        <v>93</v>
      </c>
      <c r="N22767" s="1" t="s">
        <v>94</v>
      </c>
    </row>
    <row r="22768" spans="1:14" x14ac:dyDescent="0.3">
      <c r="A22768">
        <v>22767</v>
      </c>
      <c r="B22768">
        <v>10007</v>
      </c>
      <c r="C22768">
        <f>1/COUNTIF(B:B,Table_pizza_sales[[#This Row],[order_id]])</f>
        <v>0.25</v>
      </c>
      <c r="D22768" s="1" t="s">
        <v>46</v>
      </c>
      <c r="E22768">
        <v>1</v>
      </c>
      <c r="F22768" s="2">
        <v>42172</v>
      </c>
      <c r="G22768" s="2" t="str">
        <f>TEXT(Table_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3</v>
      </c>
      <c r="L22768" s="1" t="s">
        <v>12</v>
      </c>
      <c r="M22768" s="1" t="s">
        <v>16</v>
      </c>
      <c r="N22768" s="1" t="s">
        <v>17</v>
      </c>
    </row>
    <row r="22769" spans="1:14" x14ac:dyDescent="0.3">
      <c r="A22769">
        <v>22768</v>
      </c>
      <c r="B22769">
        <v>10007</v>
      </c>
      <c r="C22769">
        <f>1/COUNTIF(B:B,Table_pizza_sales[[#This Row],[order_id]])</f>
        <v>0.25</v>
      </c>
      <c r="D22769" s="1" t="s">
        <v>64</v>
      </c>
      <c r="E22769">
        <v>1</v>
      </c>
      <c r="F22769" s="2">
        <v>42172</v>
      </c>
      <c r="G22769" s="2" t="str">
        <f>TEXT(Table_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0</v>
      </c>
      <c r="L22769" s="1" t="s">
        <v>19</v>
      </c>
      <c r="M22769" s="1" t="s">
        <v>27</v>
      </c>
      <c r="N22769" s="1" t="s">
        <v>28</v>
      </c>
    </row>
    <row r="22770" spans="1:14" x14ac:dyDescent="0.3">
      <c r="A22770">
        <v>22769</v>
      </c>
      <c r="B22770">
        <v>10008</v>
      </c>
      <c r="C22770">
        <f>1/COUNTIF(B:B,Table_pizza_sales[[#This Row],[order_id]])</f>
        <v>1</v>
      </c>
      <c r="D22770" s="1" t="s">
        <v>29</v>
      </c>
      <c r="E22770">
        <v>1</v>
      </c>
      <c r="F22770" s="2">
        <v>42172</v>
      </c>
      <c r="G22770" s="2" t="str">
        <f>TEXT(Table_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0</v>
      </c>
      <c r="L22770" s="1" t="s">
        <v>30</v>
      </c>
      <c r="M22770" s="1" t="s">
        <v>31</v>
      </c>
      <c r="N22770" s="1" t="s">
        <v>32</v>
      </c>
    </row>
    <row r="22771" spans="1:14" x14ac:dyDescent="0.3">
      <c r="A22771">
        <v>22770</v>
      </c>
      <c r="B22771">
        <v>10009</v>
      </c>
      <c r="C22771">
        <f>1/COUNTIF(B:B,Table_pizza_sales[[#This Row],[order_id]])</f>
        <v>0.5</v>
      </c>
      <c r="D22771" s="1" t="s">
        <v>113</v>
      </c>
      <c r="E22771">
        <v>1</v>
      </c>
      <c r="F22771" s="2">
        <v>42172</v>
      </c>
      <c r="G22771" s="2" t="str">
        <f>TEXT(Table_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3</v>
      </c>
      <c r="L22771" s="1" t="s">
        <v>30</v>
      </c>
      <c r="M22771" s="1" t="s">
        <v>66</v>
      </c>
      <c r="N22771" s="1" t="s">
        <v>67</v>
      </c>
    </row>
    <row r="22772" spans="1:14" x14ac:dyDescent="0.3">
      <c r="A22772">
        <v>22771</v>
      </c>
      <c r="B22772">
        <v>10009</v>
      </c>
      <c r="C22772">
        <f>1/COUNTIF(B:B,Table_pizza_sales[[#This Row],[order_id]])</f>
        <v>0.5</v>
      </c>
      <c r="D22772" s="1" t="s">
        <v>157</v>
      </c>
      <c r="E22772">
        <v>1</v>
      </c>
      <c r="F22772" s="2">
        <v>42172</v>
      </c>
      <c r="G22772" s="2" t="str">
        <f>TEXT(Table_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1</v>
      </c>
      <c r="L22772" s="1" t="s">
        <v>19</v>
      </c>
      <c r="M22772" s="1" t="s">
        <v>106</v>
      </c>
      <c r="N22772" s="1" t="s">
        <v>107</v>
      </c>
    </row>
    <row r="22773" spans="1:14" x14ac:dyDescent="0.3">
      <c r="A22773">
        <v>22772</v>
      </c>
      <c r="B22773">
        <v>10010</v>
      </c>
      <c r="C22773">
        <f>1/COUNTIF(B:B,Table_pizza_sales[[#This Row],[order_id]])</f>
        <v>0.5</v>
      </c>
      <c r="D22773" s="1" t="s">
        <v>168</v>
      </c>
      <c r="E22773">
        <v>1</v>
      </c>
      <c r="F22773" s="2">
        <v>42172</v>
      </c>
      <c r="G22773" s="2" t="str">
        <f>TEXT(Table_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0</v>
      </c>
      <c r="L22773" s="1" t="s">
        <v>23</v>
      </c>
      <c r="M22773" s="1" t="s">
        <v>93</v>
      </c>
      <c r="N22773" s="1" t="s">
        <v>94</v>
      </c>
    </row>
    <row r="22774" spans="1:14" x14ac:dyDescent="0.3">
      <c r="A22774">
        <v>22773</v>
      </c>
      <c r="B22774">
        <v>10010</v>
      </c>
      <c r="C22774">
        <f>1/COUNTIF(B:B,Table_pizza_sales[[#This Row],[order_id]])</f>
        <v>0.5</v>
      </c>
      <c r="D22774" s="1" t="s">
        <v>86</v>
      </c>
      <c r="E22774">
        <v>1</v>
      </c>
      <c r="F22774" s="2">
        <v>42172</v>
      </c>
      <c r="G22774" s="2" t="str">
        <f>TEXT(Table_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0</v>
      </c>
      <c r="L22774" s="1" t="s">
        <v>19</v>
      </c>
      <c r="M22774" s="1" t="s">
        <v>87</v>
      </c>
      <c r="N22774" s="1" t="s">
        <v>88</v>
      </c>
    </row>
    <row r="22775" spans="1:14" x14ac:dyDescent="0.3">
      <c r="A22775">
        <v>22774</v>
      </c>
      <c r="B22775">
        <v>10011</v>
      </c>
      <c r="C22775">
        <f>1/COUNTIF(B:B,Table_pizza_sales[[#This Row],[order_id]])</f>
        <v>0.25</v>
      </c>
      <c r="D22775" s="1" t="s">
        <v>69</v>
      </c>
      <c r="E22775">
        <v>1</v>
      </c>
      <c r="F22775" s="2">
        <v>42172</v>
      </c>
      <c r="G22775" s="2" t="str">
        <f>TEXT(Table_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0</v>
      </c>
      <c r="L22775" s="1" t="s">
        <v>30</v>
      </c>
      <c r="M22775" s="1" t="s">
        <v>70</v>
      </c>
      <c r="N22775" s="1" t="s">
        <v>71</v>
      </c>
    </row>
    <row r="22776" spans="1:14" x14ac:dyDescent="0.3">
      <c r="A22776">
        <v>22775</v>
      </c>
      <c r="B22776">
        <v>10011</v>
      </c>
      <c r="C22776">
        <f>1/COUNTIF(B:B,Table_pizza_sales[[#This Row],[order_id]])</f>
        <v>0.25</v>
      </c>
      <c r="D22776" s="1" t="s">
        <v>65</v>
      </c>
      <c r="E22776">
        <v>1</v>
      </c>
      <c r="F22776" s="2">
        <v>42172</v>
      </c>
      <c r="G22776" s="2" t="str">
        <f>TEXT(Table_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0</v>
      </c>
      <c r="L22776" s="1" t="s">
        <v>30</v>
      </c>
      <c r="M22776" s="1" t="s">
        <v>66</v>
      </c>
      <c r="N22776" s="1" t="s">
        <v>67</v>
      </c>
    </row>
    <row r="22777" spans="1:14" x14ac:dyDescent="0.3">
      <c r="A22777">
        <v>22776</v>
      </c>
      <c r="B22777">
        <v>10011</v>
      </c>
      <c r="C22777">
        <f>1/COUNTIF(B:B,Table_pizza_sales[[#This Row],[order_id]])</f>
        <v>0.25</v>
      </c>
      <c r="D22777" s="1" t="s">
        <v>142</v>
      </c>
      <c r="E22777">
        <v>1</v>
      </c>
      <c r="F22777" s="2">
        <v>42172</v>
      </c>
      <c r="G22777" s="2" t="str">
        <f>TEXT(Table_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1</v>
      </c>
      <c r="L22777" s="1" t="s">
        <v>30</v>
      </c>
      <c r="M22777" s="1" t="s">
        <v>66</v>
      </c>
      <c r="N22777" s="1" t="s">
        <v>67</v>
      </c>
    </row>
    <row r="22778" spans="1:14" x14ac:dyDescent="0.3">
      <c r="A22778">
        <v>22777</v>
      </c>
      <c r="B22778">
        <v>10011</v>
      </c>
      <c r="C22778">
        <f>1/COUNTIF(B:B,Table_pizza_sales[[#This Row],[order_id]])</f>
        <v>0.25</v>
      </c>
      <c r="D22778" s="1" t="s">
        <v>29</v>
      </c>
      <c r="E22778">
        <v>1</v>
      </c>
      <c r="F22778" s="2">
        <v>42172</v>
      </c>
      <c r="G22778" s="2" t="str">
        <f>TEXT(Table_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0</v>
      </c>
      <c r="L22778" s="1" t="s">
        <v>30</v>
      </c>
      <c r="M22778" s="1" t="s">
        <v>31</v>
      </c>
      <c r="N22778" s="1" t="s">
        <v>32</v>
      </c>
    </row>
    <row r="22779" spans="1:14" x14ac:dyDescent="0.3">
      <c r="A22779">
        <v>22778</v>
      </c>
      <c r="B22779">
        <v>10012</v>
      </c>
      <c r="C22779">
        <f>1/COUNTIF(B:B,Table_pizza_sales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Table_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3</v>
      </c>
      <c r="L22779" s="1" t="s">
        <v>23</v>
      </c>
      <c r="M22779" s="1" t="s">
        <v>161</v>
      </c>
      <c r="N22779" s="1" t="s">
        <v>162</v>
      </c>
    </row>
    <row r="22780" spans="1:14" x14ac:dyDescent="0.3">
      <c r="A22780">
        <v>22779</v>
      </c>
      <c r="B22780">
        <v>10013</v>
      </c>
      <c r="C22780">
        <f>1/COUNTIF(B:B,Table_pizza_sales[[#This Row],[order_id]])</f>
        <v>1</v>
      </c>
      <c r="D22780" s="1" t="s">
        <v>29</v>
      </c>
      <c r="E22780">
        <v>1</v>
      </c>
      <c r="F22780" s="2">
        <v>42172</v>
      </c>
      <c r="G22780" s="2" t="str">
        <f>TEXT(Table_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0</v>
      </c>
      <c r="L22780" s="1" t="s">
        <v>30</v>
      </c>
      <c r="M22780" s="1" t="s">
        <v>31</v>
      </c>
      <c r="N22780" s="1" t="s">
        <v>32</v>
      </c>
    </row>
    <row r="22781" spans="1:14" x14ac:dyDescent="0.3">
      <c r="A22781">
        <v>22780</v>
      </c>
      <c r="B22781">
        <v>10014</v>
      </c>
      <c r="C22781">
        <f>1/COUNTIF(B:B,Table_pizza_sales[[#This Row],[order_id]])</f>
        <v>1</v>
      </c>
      <c r="D22781" s="1" t="s">
        <v>69</v>
      </c>
      <c r="E22781">
        <v>1</v>
      </c>
      <c r="F22781" s="2">
        <v>42172</v>
      </c>
      <c r="G22781" s="2" t="str">
        <f>TEXT(Table_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0</v>
      </c>
      <c r="L22781" s="1" t="s">
        <v>30</v>
      </c>
      <c r="M22781" s="1" t="s">
        <v>70</v>
      </c>
      <c r="N22781" s="1" t="s">
        <v>71</v>
      </c>
    </row>
    <row r="22782" spans="1:14" x14ac:dyDescent="0.3">
      <c r="A22782">
        <v>22781</v>
      </c>
      <c r="B22782">
        <v>10015</v>
      </c>
      <c r="C22782">
        <f>1/COUNTIF(B:B,Table_pizza_sales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Table_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1</v>
      </c>
      <c r="L22782" s="1" t="s">
        <v>19</v>
      </c>
      <c r="M22782" s="1" t="s">
        <v>48</v>
      </c>
      <c r="N22782" s="1" t="s">
        <v>49</v>
      </c>
    </row>
    <row r="22783" spans="1:14" x14ac:dyDescent="0.3">
      <c r="A22783">
        <v>22782</v>
      </c>
      <c r="B22783">
        <v>10016</v>
      </c>
      <c r="C22783">
        <f>1/COUNTIF(B:B,Table_pizza_sales[[#This Row],[order_id]])</f>
        <v>0.5</v>
      </c>
      <c r="D22783" s="1" t="s">
        <v>163</v>
      </c>
      <c r="E22783">
        <v>1</v>
      </c>
      <c r="F22783" s="2">
        <v>42172</v>
      </c>
      <c r="G22783" s="2" t="str">
        <f>TEXT(Table_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0</v>
      </c>
      <c r="L22783" s="1" t="s">
        <v>30</v>
      </c>
      <c r="M22783" s="1" t="s">
        <v>120</v>
      </c>
      <c r="N22783" s="1" t="s">
        <v>121</v>
      </c>
    </row>
    <row r="22784" spans="1:14" x14ac:dyDescent="0.3">
      <c r="A22784">
        <v>22783</v>
      </c>
      <c r="B22784">
        <v>10016</v>
      </c>
      <c r="C22784">
        <f>1/COUNTIF(B:B,Table_pizza_sales[[#This Row],[order_id]])</f>
        <v>0.5</v>
      </c>
      <c r="D22784" s="1" t="s">
        <v>130</v>
      </c>
      <c r="E22784">
        <v>1</v>
      </c>
      <c r="F22784" s="2">
        <v>42172</v>
      </c>
      <c r="G22784" s="2" t="str">
        <f>TEXT(Table_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1</v>
      </c>
      <c r="L22784" s="1" t="s">
        <v>30</v>
      </c>
      <c r="M22784" s="1" t="s">
        <v>120</v>
      </c>
      <c r="N22784" s="1" t="s">
        <v>121</v>
      </c>
    </row>
    <row r="22785" spans="1:14" x14ac:dyDescent="0.3">
      <c r="A22785">
        <v>22784</v>
      </c>
      <c r="B22785">
        <v>10017</v>
      </c>
      <c r="C22785">
        <f>1/COUNTIF(B:B,Table_pizza_sales[[#This Row],[order_id]])</f>
        <v>0.5</v>
      </c>
      <c r="D22785" s="1" t="s">
        <v>168</v>
      </c>
      <c r="E22785">
        <v>1</v>
      </c>
      <c r="F22785" s="2">
        <v>42172</v>
      </c>
      <c r="G22785" s="2" t="str">
        <f>TEXT(Table_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0</v>
      </c>
      <c r="L22785" s="1" t="s">
        <v>23</v>
      </c>
      <c r="M22785" s="1" t="s">
        <v>93</v>
      </c>
      <c r="N22785" s="1" t="s">
        <v>94</v>
      </c>
    </row>
    <row r="22786" spans="1:14" x14ac:dyDescent="0.3">
      <c r="A22786">
        <v>22785</v>
      </c>
      <c r="B22786">
        <v>10017</v>
      </c>
      <c r="C22786">
        <f>1/COUNTIF(B:B,Table_pizza_sales[[#This Row],[order_id]])</f>
        <v>0.5</v>
      </c>
      <c r="D22786" s="1" t="s">
        <v>72</v>
      </c>
      <c r="E22786">
        <v>1</v>
      </c>
      <c r="F22786" s="2">
        <v>42172</v>
      </c>
      <c r="G22786" s="2" t="str">
        <f>TEXT(Table_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1</v>
      </c>
      <c r="L22786" s="1" t="s">
        <v>30</v>
      </c>
      <c r="M22786" s="1" t="s">
        <v>70</v>
      </c>
      <c r="N22786" s="1" t="s">
        <v>71</v>
      </c>
    </row>
    <row r="22787" spans="1:14" x14ac:dyDescent="0.3">
      <c r="A22787">
        <v>22786</v>
      </c>
      <c r="B22787">
        <v>10018</v>
      </c>
      <c r="C22787">
        <f>1/COUNTIF(B:B,Table_pizza_sales[[#This Row],[order_id]])</f>
        <v>0.25</v>
      </c>
      <c r="D22787" s="1" t="s">
        <v>80</v>
      </c>
      <c r="E22787">
        <v>1</v>
      </c>
      <c r="F22787" s="2">
        <v>42172</v>
      </c>
      <c r="G22787" s="2" t="str">
        <f>TEXT(Table_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3</v>
      </c>
      <c r="L22787" s="1" t="s">
        <v>12</v>
      </c>
      <c r="M22787" s="1" t="s">
        <v>81</v>
      </c>
      <c r="N22787" s="1" t="s">
        <v>82</v>
      </c>
    </row>
    <row r="22788" spans="1:14" x14ac:dyDescent="0.3">
      <c r="A22788">
        <v>22787</v>
      </c>
      <c r="B22788">
        <v>10018</v>
      </c>
      <c r="C22788">
        <f>1/COUNTIF(B:B,Table_pizza_sales[[#This Row],[order_id]])</f>
        <v>0.25</v>
      </c>
      <c r="D22788" s="1" t="s">
        <v>158</v>
      </c>
      <c r="E22788">
        <v>1</v>
      </c>
      <c r="F22788" s="2">
        <v>42172</v>
      </c>
      <c r="G22788" s="2" t="str">
        <f>TEXT(Table_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1</v>
      </c>
      <c r="L22788" s="1" t="s">
        <v>12</v>
      </c>
      <c r="M22788" s="1" t="s">
        <v>90</v>
      </c>
      <c r="N22788" s="1" t="s">
        <v>91</v>
      </c>
    </row>
    <row r="22789" spans="1:14" x14ac:dyDescent="0.3">
      <c r="A22789">
        <v>22788</v>
      </c>
      <c r="B22789">
        <v>10018</v>
      </c>
      <c r="C22789">
        <f>1/COUNTIF(B:B,Table_pizza_sales[[#This Row],[order_id]])</f>
        <v>0.25</v>
      </c>
      <c r="D22789" s="1" t="s">
        <v>109</v>
      </c>
      <c r="E22789">
        <v>1</v>
      </c>
      <c r="F22789" s="2">
        <v>42172</v>
      </c>
      <c r="G22789" s="2" t="str">
        <f>TEXT(Table_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0</v>
      </c>
      <c r="L22789" s="1" t="s">
        <v>23</v>
      </c>
      <c r="M22789" s="1" t="s">
        <v>110</v>
      </c>
      <c r="N22789" s="1" t="s">
        <v>111</v>
      </c>
    </row>
    <row r="22790" spans="1:14" x14ac:dyDescent="0.3">
      <c r="A22790">
        <v>22789</v>
      </c>
      <c r="B22790">
        <v>10018</v>
      </c>
      <c r="C22790">
        <f>1/COUNTIF(B:B,Table_pizza_sales[[#This Row],[order_id]])</f>
        <v>0.25</v>
      </c>
      <c r="D22790" s="1" t="s">
        <v>136</v>
      </c>
      <c r="E22790">
        <v>1</v>
      </c>
      <c r="F22790" s="2">
        <v>42172</v>
      </c>
      <c r="G22790" s="2" t="str">
        <f>TEXT(Table_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2</v>
      </c>
      <c r="M22790" s="1" t="s">
        <v>41</v>
      </c>
      <c r="N22790" s="1" t="s">
        <v>42</v>
      </c>
    </row>
    <row r="22791" spans="1:14" x14ac:dyDescent="0.3">
      <c r="A22791">
        <v>22790</v>
      </c>
      <c r="B22791">
        <v>10019</v>
      </c>
      <c r="C22791">
        <f>1/COUNTIF(B:B,Table_pizza_sales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>TEXT(Table_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3</v>
      </c>
      <c r="L22791" s="1" t="s">
        <v>12</v>
      </c>
      <c r="M22791" s="1" t="s">
        <v>13</v>
      </c>
      <c r="N22791" s="1" t="s">
        <v>14</v>
      </c>
    </row>
    <row r="22792" spans="1:14" x14ac:dyDescent="0.3">
      <c r="A22792">
        <v>22791</v>
      </c>
      <c r="B22792">
        <v>10019</v>
      </c>
      <c r="C22792">
        <f>1/COUNTIF(B:B,Table_pizza_sales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>TEXT(Table_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1</v>
      </c>
      <c r="L22792" s="1" t="s">
        <v>23</v>
      </c>
      <c r="M22792" s="1" t="s">
        <v>24</v>
      </c>
      <c r="N22792" s="1" t="s">
        <v>25</v>
      </c>
    </row>
    <row r="22793" spans="1:14" x14ac:dyDescent="0.3">
      <c r="A22793">
        <v>22792</v>
      </c>
      <c r="B22793">
        <v>10019</v>
      </c>
      <c r="C22793">
        <f>1/COUNTIF(B:B,Table_pizza_sales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>TEXT(Table_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0</v>
      </c>
      <c r="L22793" s="1" t="s">
        <v>23</v>
      </c>
      <c r="M22793" s="1" t="s">
        <v>103</v>
      </c>
      <c r="N22793" s="1" t="s">
        <v>104</v>
      </c>
    </row>
    <row r="22794" spans="1:14" x14ac:dyDescent="0.3">
      <c r="A22794">
        <v>22793</v>
      </c>
      <c r="B22794">
        <v>10020</v>
      </c>
      <c r="C22794">
        <f>1/COUNTIF(B:B,Table_pizza_sales[[#This Row],[order_id]])</f>
        <v>0.5</v>
      </c>
      <c r="D22794" s="1" t="s">
        <v>130</v>
      </c>
      <c r="E22794">
        <v>1</v>
      </c>
      <c r="F22794" s="2">
        <v>42172</v>
      </c>
      <c r="G22794" s="2" t="str">
        <f>TEXT(Table_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1</v>
      </c>
      <c r="L22794" s="1" t="s">
        <v>30</v>
      </c>
      <c r="M22794" s="1" t="s">
        <v>120</v>
      </c>
      <c r="N22794" s="1" t="s">
        <v>121</v>
      </c>
    </row>
    <row r="22795" spans="1:14" x14ac:dyDescent="0.3">
      <c r="A22795">
        <v>22794</v>
      </c>
      <c r="B22795">
        <v>10020</v>
      </c>
      <c r="C22795">
        <f>1/COUNTIF(B:B,Table_pizza_sales[[#This Row],[order_id]])</f>
        <v>0.5</v>
      </c>
      <c r="D22795" s="1" t="s">
        <v>112</v>
      </c>
      <c r="E22795">
        <v>1</v>
      </c>
      <c r="F22795" s="2">
        <v>42172</v>
      </c>
      <c r="G22795" s="2" t="str">
        <f>TEXT(Table_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1</v>
      </c>
      <c r="L22795" s="1" t="s">
        <v>12</v>
      </c>
      <c r="M22795" s="1" t="s">
        <v>51</v>
      </c>
      <c r="N22795" s="1" t="s">
        <v>52</v>
      </c>
    </row>
    <row r="22796" spans="1:14" x14ac:dyDescent="0.3">
      <c r="A22796">
        <v>22795</v>
      </c>
      <c r="B22796">
        <v>10021</v>
      </c>
      <c r="C22796">
        <f>1/COUNTIF(B:B,Table_pizza_sales[[#This Row],[order_id]])</f>
        <v>0.5</v>
      </c>
      <c r="D22796" s="1" t="s">
        <v>158</v>
      </c>
      <c r="E22796">
        <v>1</v>
      </c>
      <c r="F22796" s="2">
        <v>42172</v>
      </c>
      <c r="G22796" s="2" t="str">
        <f>TEXT(Table_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1</v>
      </c>
      <c r="L22796" s="1" t="s">
        <v>12</v>
      </c>
      <c r="M22796" s="1" t="s">
        <v>90</v>
      </c>
      <c r="N22796" s="1" t="s">
        <v>91</v>
      </c>
    </row>
    <row r="22797" spans="1:14" x14ac:dyDescent="0.3">
      <c r="A22797">
        <v>22796</v>
      </c>
      <c r="B22797">
        <v>10021</v>
      </c>
      <c r="C22797">
        <f>1/COUNTIF(B:B,Table_pizza_sales[[#This Row],[order_id]])</f>
        <v>0.5</v>
      </c>
      <c r="D22797" s="1" t="s">
        <v>29</v>
      </c>
      <c r="E22797">
        <v>1</v>
      </c>
      <c r="F22797" s="2">
        <v>42172</v>
      </c>
      <c r="G22797" s="2" t="str">
        <f>TEXT(Table_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0</v>
      </c>
      <c r="L22797" s="1" t="s">
        <v>30</v>
      </c>
      <c r="M22797" s="1" t="s">
        <v>31</v>
      </c>
      <c r="N22797" s="1" t="s">
        <v>32</v>
      </c>
    </row>
    <row r="22798" spans="1:14" x14ac:dyDescent="0.3">
      <c r="A22798">
        <v>22797</v>
      </c>
      <c r="B22798">
        <v>10022</v>
      </c>
      <c r="C22798">
        <f>1/COUNTIF(B:B,Table_pizza_sales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>TEXT(Table_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1</v>
      </c>
      <c r="L22798" s="1" t="s">
        <v>30</v>
      </c>
      <c r="M22798" s="1" t="s">
        <v>120</v>
      </c>
      <c r="N22798" s="1" t="s">
        <v>121</v>
      </c>
    </row>
    <row r="22799" spans="1:14" x14ac:dyDescent="0.3">
      <c r="A22799">
        <v>22798</v>
      </c>
      <c r="B22799">
        <v>10022</v>
      </c>
      <c r="C22799">
        <f>1/COUNTIF(B:B,Table_pizza_sales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>TEXT(Table_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0</v>
      </c>
      <c r="L22799" s="1" t="s">
        <v>19</v>
      </c>
      <c r="M22799" s="1" t="s">
        <v>20</v>
      </c>
      <c r="N22799" s="1" t="s">
        <v>21</v>
      </c>
    </row>
    <row r="22800" spans="1:14" x14ac:dyDescent="0.3">
      <c r="A22800">
        <v>22799</v>
      </c>
      <c r="B22800">
        <v>10022</v>
      </c>
      <c r="C22800">
        <f>1/COUNTIF(B:B,Table_pizza_sales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>TEXT(Table_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3</v>
      </c>
      <c r="L22800" s="1" t="s">
        <v>30</v>
      </c>
      <c r="M22800" s="1" t="s">
        <v>66</v>
      </c>
      <c r="N22800" s="1" t="s">
        <v>67</v>
      </c>
    </row>
    <row r="22801" spans="1:14" x14ac:dyDescent="0.3">
      <c r="A22801">
        <v>22800</v>
      </c>
      <c r="B22801">
        <v>10023</v>
      </c>
      <c r="C22801">
        <f>1/COUNTIF(B:B,Table_pizza_sales[[#This Row],[order_id]])</f>
        <v>0.5</v>
      </c>
      <c r="D22801" s="1" t="s">
        <v>151</v>
      </c>
      <c r="E22801">
        <v>1</v>
      </c>
      <c r="F22801" s="2">
        <v>42172</v>
      </c>
      <c r="G22801" s="2" t="str">
        <f>TEXT(Table_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3</v>
      </c>
      <c r="L22801" s="1" t="s">
        <v>30</v>
      </c>
      <c r="M22801" s="1" t="s">
        <v>78</v>
      </c>
      <c r="N22801" s="1" t="s">
        <v>79</v>
      </c>
    </row>
    <row r="22802" spans="1:14" x14ac:dyDescent="0.3">
      <c r="A22802">
        <v>22801</v>
      </c>
      <c r="B22802">
        <v>10023</v>
      </c>
      <c r="C22802">
        <f>1/COUNTIF(B:B,Table_pizza_sales[[#This Row],[order_id]])</f>
        <v>0.5</v>
      </c>
      <c r="D22802" s="1" t="s">
        <v>137</v>
      </c>
      <c r="E22802">
        <v>1</v>
      </c>
      <c r="F22802" s="2">
        <v>42172</v>
      </c>
      <c r="G22802" s="2" t="str">
        <f>TEXT(Table_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0</v>
      </c>
      <c r="L22802" s="1" t="s">
        <v>12</v>
      </c>
      <c r="M22802" s="1" t="s">
        <v>13</v>
      </c>
      <c r="N22802" s="1" t="s">
        <v>14</v>
      </c>
    </row>
    <row r="22803" spans="1:14" x14ac:dyDescent="0.3">
      <c r="A22803">
        <v>22802</v>
      </c>
      <c r="B22803">
        <v>10024</v>
      </c>
      <c r="C22803">
        <f>1/COUNTIF(B:B,Table_pizza_sales[[#This Row],[order_id]])</f>
        <v>0.5</v>
      </c>
      <c r="D22803" s="1" t="s">
        <v>133</v>
      </c>
      <c r="E22803">
        <v>1</v>
      </c>
      <c r="F22803" s="2">
        <v>42172</v>
      </c>
      <c r="G22803" s="2" t="str">
        <f>TEXT(Table_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1</v>
      </c>
      <c r="L22803" s="1" t="s">
        <v>30</v>
      </c>
      <c r="M22803" s="1" t="s">
        <v>31</v>
      </c>
      <c r="N22803" s="1" t="s">
        <v>32</v>
      </c>
    </row>
    <row r="22804" spans="1:14" x14ac:dyDescent="0.3">
      <c r="A22804">
        <v>22803</v>
      </c>
      <c r="B22804">
        <v>10024</v>
      </c>
      <c r="C22804">
        <f>1/COUNTIF(B:B,Table_pizza_sales[[#This Row],[order_id]])</f>
        <v>0.5</v>
      </c>
      <c r="D22804" s="1" t="s">
        <v>149</v>
      </c>
      <c r="E22804">
        <v>1</v>
      </c>
      <c r="F22804" s="2">
        <v>42172</v>
      </c>
      <c r="G22804" s="2" t="str">
        <f>TEXT(Table_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1</v>
      </c>
      <c r="L22804" s="1" t="s">
        <v>19</v>
      </c>
      <c r="M22804" s="1" t="s">
        <v>62</v>
      </c>
      <c r="N22804" s="1" t="s">
        <v>63</v>
      </c>
    </row>
    <row r="22805" spans="1:14" x14ac:dyDescent="0.3">
      <c r="A22805">
        <v>22804</v>
      </c>
      <c r="B22805">
        <v>10025</v>
      </c>
      <c r="C22805">
        <f>1/COUNTIF(B:B,Table_pizza_sales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Table_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2</v>
      </c>
      <c r="M22805" s="1" t="s">
        <v>41</v>
      </c>
      <c r="N22805" s="1" t="s">
        <v>42</v>
      </c>
    </row>
    <row r="22806" spans="1:14" x14ac:dyDescent="0.3">
      <c r="A22806">
        <v>22805</v>
      </c>
      <c r="B22806">
        <v>10026</v>
      </c>
      <c r="C22806">
        <f>1/COUNTIF(B:B,Table_pizza_sales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Table_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1</v>
      </c>
      <c r="L22806" s="1" t="s">
        <v>23</v>
      </c>
      <c r="M22806" s="1" t="s">
        <v>110</v>
      </c>
      <c r="N22806" s="1" t="s">
        <v>111</v>
      </c>
    </row>
    <row r="22807" spans="1:14" x14ac:dyDescent="0.3">
      <c r="A22807">
        <v>22806</v>
      </c>
      <c r="B22807">
        <v>10027</v>
      </c>
      <c r="C22807">
        <f>1/COUNTIF(B:B,Table_pizza_sales[[#This Row],[order_id]])</f>
        <v>0.5</v>
      </c>
      <c r="D22807" s="1" t="s">
        <v>154</v>
      </c>
      <c r="E22807">
        <v>1</v>
      </c>
      <c r="F22807" s="2">
        <v>42172</v>
      </c>
      <c r="G22807" s="2" t="str">
        <f>TEXT(Table_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1</v>
      </c>
      <c r="L22807" s="1" t="s">
        <v>19</v>
      </c>
      <c r="M22807" s="1" t="s">
        <v>97</v>
      </c>
      <c r="N22807" s="1" t="s">
        <v>98</v>
      </c>
    </row>
    <row r="22808" spans="1:14" x14ac:dyDescent="0.3">
      <c r="A22808">
        <v>22807</v>
      </c>
      <c r="B22808">
        <v>10027</v>
      </c>
      <c r="C22808">
        <f>1/COUNTIF(B:B,Table_pizza_sales[[#This Row],[order_id]])</f>
        <v>0.5</v>
      </c>
      <c r="D22808" s="1" t="s">
        <v>153</v>
      </c>
      <c r="E22808">
        <v>1</v>
      </c>
      <c r="F22808" s="2">
        <v>42172</v>
      </c>
      <c r="G22808" s="2" t="str">
        <f>TEXT(Table_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1</v>
      </c>
      <c r="L22808" s="1" t="s">
        <v>23</v>
      </c>
      <c r="M22808" s="1" t="s">
        <v>56</v>
      </c>
      <c r="N22808" s="1" t="s">
        <v>57</v>
      </c>
    </row>
    <row r="22809" spans="1:14" x14ac:dyDescent="0.3">
      <c r="A22809">
        <v>22808</v>
      </c>
      <c r="B22809">
        <v>10028</v>
      </c>
      <c r="C22809">
        <f>1/COUNTIF(B:B,Table_pizza_sales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>TEXT(Table_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1</v>
      </c>
      <c r="L22809" s="1" t="s">
        <v>30</v>
      </c>
      <c r="M22809" s="1" t="s">
        <v>70</v>
      </c>
      <c r="N22809" s="1" t="s">
        <v>71</v>
      </c>
    </row>
    <row r="22810" spans="1:14" x14ac:dyDescent="0.3">
      <c r="A22810">
        <v>22809</v>
      </c>
      <c r="B22810">
        <v>10028</v>
      </c>
      <c r="C22810">
        <f>1/COUNTIF(B:B,Table_pizza_sales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>TEXT(Table_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0</v>
      </c>
      <c r="L22810" s="1" t="s">
        <v>23</v>
      </c>
      <c r="M22810" s="1" t="s">
        <v>56</v>
      </c>
      <c r="N22810" s="1" t="s">
        <v>57</v>
      </c>
    </row>
    <row r="22811" spans="1:14" x14ac:dyDescent="0.3">
      <c r="A22811">
        <v>22810</v>
      </c>
      <c r="B22811">
        <v>10028</v>
      </c>
      <c r="C22811">
        <f>1/COUNTIF(B:B,Table_pizza_sales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>TEXT(Table_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1</v>
      </c>
      <c r="L22811" s="1" t="s">
        <v>19</v>
      </c>
      <c r="M22811" s="1" t="s">
        <v>106</v>
      </c>
      <c r="N22811" s="1" t="s">
        <v>107</v>
      </c>
    </row>
    <row r="22812" spans="1:14" x14ac:dyDescent="0.3">
      <c r="A22812">
        <v>22811</v>
      </c>
      <c r="B22812">
        <v>10029</v>
      </c>
      <c r="C22812">
        <f>1/COUNTIF(B:B,Table_pizza_sales[[#This Row],[order_id]])</f>
        <v>0.5</v>
      </c>
      <c r="D22812" s="1" t="s">
        <v>55</v>
      </c>
      <c r="E22812">
        <v>1</v>
      </c>
      <c r="F22812" s="2">
        <v>42172</v>
      </c>
      <c r="G22812" s="2" t="str">
        <f>TEXT(Table_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0</v>
      </c>
      <c r="L22812" s="1" t="s">
        <v>23</v>
      </c>
      <c r="M22812" s="1" t="s">
        <v>56</v>
      </c>
      <c r="N22812" s="1" t="s">
        <v>57</v>
      </c>
    </row>
    <row r="22813" spans="1:14" x14ac:dyDescent="0.3">
      <c r="A22813">
        <v>22812</v>
      </c>
      <c r="B22813">
        <v>10029</v>
      </c>
      <c r="C22813">
        <f>1/COUNTIF(B:B,Table_pizza_sales[[#This Row],[order_id]])</f>
        <v>0.5</v>
      </c>
      <c r="D22813" s="1" t="s">
        <v>132</v>
      </c>
      <c r="E22813">
        <v>1</v>
      </c>
      <c r="F22813" s="2">
        <v>42172</v>
      </c>
      <c r="G22813" s="2" t="str">
        <f>TEXT(Table_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3</v>
      </c>
      <c r="L22813" s="1" t="s">
        <v>19</v>
      </c>
      <c r="M22813" s="1" t="s">
        <v>59</v>
      </c>
      <c r="N22813" s="1" t="s">
        <v>60</v>
      </c>
    </row>
    <row r="22814" spans="1:14" x14ac:dyDescent="0.3">
      <c r="A22814">
        <v>22813</v>
      </c>
      <c r="B22814">
        <v>10030</v>
      </c>
      <c r="C22814">
        <f>1/COUNTIF(B:B,Table_pizza_sales[[#This Row],[order_id]])</f>
        <v>0.25</v>
      </c>
      <c r="D22814" s="1" t="s">
        <v>69</v>
      </c>
      <c r="E22814">
        <v>1</v>
      </c>
      <c r="F22814" s="2">
        <v>42172</v>
      </c>
      <c r="G22814" s="2" t="str">
        <f>TEXT(Table_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0</v>
      </c>
      <c r="L22814" s="1" t="s">
        <v>30</v>
      </c>
      <c r="M22814" s="1" t="s">
        <v>70</v>
      </c>
      <c r="N22814" s="1" t="s">
        <v>71</v>
      </c>
    </row>
    <row r="22815" spans="1:14" x14ac:dyDescent="0.3">
      <c r="A22815">
        <v>22814</v>
      </c>
      <c r="B22815">
        <v>10030</v>
      </c>
      <c r="C22815">
        <f>1/COUNTIF(B:B,Table_pizza_sales[[#This Row],[order_id]])</f>
        <v>0.25</v>
      </c>
      <c r="D22815" s="1" t="s">
        <v>109</v>
      </c>
      <c r="E22815">
        <v>1</v>
      </c>
      <c r="F22815" s="2">
        <v>42172</v>
      </c>
      <c r="G22815" s="2" t="str">
        <f>TEXT(Table_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0</v>
      </c>
      <c r="L22815" s="1" t="s">
        <v>23</v>
      </c>
      <c r="M22815" s="1" t="s">
        <v>110</v>
      </c>
      <c r="N22815" s="1" t="s">
        <v>111</v>
      </c>
    </row>
    <row r="22816" spans="1:14" x14ac:dyDescent="0.3">
      <c r="A22816">
        <v>22815</v>
      </c>
      <c r="B22816">
        <v>10030</v>
      </c>
      <c r="C22816">
        <f>1/COUNTIF(B:B,Table_pizza_sales[[#This Row],[order_id]])</f>
        <v>0.25</v>
      </c>
      <c r="D22816" s="1" t="s">
        <v>105</v>
      </c>
      <c r="E22816">
        <v>1</v>
      </c>
      <c r="F22816" s="2">
        <v>42172</v>
      </c>
      <c r="G22816" s="2" t="str">
        <f>TEXT(Table_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0</v>
      </c>
      <c r="L22816" s="1" t="s">
        <v>19</v>
      </c>
      <c r="M22816" s="1" t="s">
        <v>106</v>
      </c>
      <c r="N22816" s="1" t="s">
        <v>107</v>
      </c>
    </row>
    <row r="22817" spans="1:14" x14ac:dyDescent="0.3">
      <c r="A22817">
        <v>22816</v>
      </c>
      <c r="B22817">
        <v>10030</v>
      </c>
      <c r="C22817">
        <f>1/COUNTIF(B:B,Table_pizza_sales[[#This Row],[order_id]])</f>
        <v>0.25</v>
      </c>
      <c r="D22817" s="1" t="s">
        <v>133</v>
      </c>
      <c r="E22817">
        <v>1</v>
      </c>
      <c r="F22817" s="2">
        <v>42172</v>
      </c>
      <c r="G22817" s="2" t="str">
        <f>TEXT(Table_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1</v>
      </c>
      <c r="L22817" s="1" t="s">
        <v>30</v>
      </c>
      <c r="M22817" s="1" t="s">
        <v>31</v>
      </c>
      <c r="N22817" s="1" t="s">
        <v>32</v>
      </c>
    </row>
    <row r="22818" spans="1:14" x14ac:dyDescent="0.3">
      <c r="A22818">
        <v>22817</v>
      </c>
      <c r="B22818">
        <v>10031</v>
      </c>
      <c r="C22818">
        <f>1/COUNTIF(B:B,Table_pizza_sales[[#This Row],[order_id]])</f>
        <v>0.5</v>
      </c>
      <c r="D22818" s="1" t="s">
        <v>80</v>
      </c>
      <c r="E22818">
        <v>1</v>
      </c>
      <c r="F22818" s="2">
        <v>42172</v>
      </c>
      <c r="G22818" s="2" t="str">
        <f>TEXT(Table_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2</v>
      </c>
      <c r="M22818" s="1" t="s">
        <v>81</v>
      </c>
      <c r="N22818" s="1" t="s">
        <v>82</v>
      </c>
    </row>
    <row r="22819" spans="1:14" x14ac:dyDescent="0.3">
      <c r="A22819">
        <v>22818</v>
      </c>
      <c r="B22819">
        <v>10031</v>
      </c>
      <c r="C22819">
        <f>1/COUNTIF(B:B,Table_pizza_sales[[#This Row],[order_id]])</f>
        <v>0.5</v>
      </c>
      <c r="D22819" s="1" t="s">
        <v>163</v>
      </c>
      <c r="E22819">
        <v>1</v>
      </c>
      <c r="F22819" s="2">
        <v>42172</v>
      </c>
      <c r="G22819" s="2" t="str">
        <f>TEXT(Table_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0</v>
      </c>
      <c r="L22819" s="1" t="s">
        <v>30</v>
      </c>
      <c r="M22819" s="1" t="s">
        <v>120</v>
      </c>
      <c r="N22819" s="1" t="s">
        <v>121</v>
      </c>
    </row>
    <row r="22820" spans="1:14" x14ac:dyDescent="0.3">
      <c r="A22820">
        <v>22819</v>
      </c>
      <c r="B22820">
        <v>10032</v>
      </c>
      <c r="C22820">
        <f>1/COUNTIF(B:B,Table_pizza_sales[[#This Row],[order_id]])</f>
        <v>1</v>
      </c>
      <c r="D22820" s="1" t="s">
        <v>96</v>
      </c>
      <c r="E22820">
        <v>1</v>
      </c>
      <c r="F22820" s="2">
        <v>42172</v>
      </c>
      <c r="G22820" s="2" t="str">
        <f>TEXT(Table_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3</v>
      </c>
      <c r="L22820" s="1" t="s">
        <v>19</v>
      </c>
      <c r="M22820" s="1" t="s">
        <v>97</v>
      </c>
      <c r="N22820" s="1" t="s">
        <v>98</v>
      </c>
    </row>
    <row r="22821" spans="1:14" x14ac:dyDescent="0.3">
      <c r="A22821">
        <v>22820</v>
      </c>
      <c r="B22821">
        <v>10033</v>
      </c>
      <c r="C22821">
        <f>1/COUNTIF(B:B,Table_pizza_sales[[#This Row],[order_id]])</f>
        <v>0.25</v>
      </c>
      <c r="D22821" s="1" t="s">
        <v>11</v>
      </c>
      <c r="E22821">
        <v>1</v>
      </c>
      <c r="F22821" s="2">
        <v>42172</v>
      </c>
      <c r="G22821" s="2" t="str">
        <f>TEXT(Table_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1</v>
      </c>
      <c r="L22821" s="1" t="s">
        <v>12</v>
      </c>
      <c r="M22821" s="1" t="s">
        <v>13</v>
      </c>
      <c r="N22821" s="1" t="s">
        <v>14</v>
      </c>
    </row>
    <row r="22822" spans="1:14" x14ac:dyDescent="0.3">
      <c r="A22822">
        <v>22821</v>
      </c>
      <c r="B22822">
        <v>10033</v>
      </c>
      <c r="C22822">
        <f>1/COUNTIF(B:B,Table_pizza_sales[[#This Row],[order_id]])</f>
        <v>0.25</v>
      </c>
      <c r="D22822" s="1" t="s">
        <v>64</v>
      </c>
      <c r="E22822">
        <v>1</v>
      </c>
      <c r="F22822" s="2">
        <v>42172</v>
      </c>
      <c r="G22822" s="2" t="str">
        <f>TEXT(Table_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0</v>
      </c>
      <c r="L22822" s="1" t="s">
        <v>19</v>
      </c>
      <c r="M22822" s="1" t="s">
        <v>27</v>
      </c>
      <c r="N22822" s="1" t="s">
        <v>28</v>
      </c>
    </row>
    <row r="22823" spans="1:14" x14ac:dyDescent="0.3">
      <c r="A22823">
        <v>22822</v>
      </c>
      <c r="B22823">
        <v>10033</v>
      </c>
      <c r="C22823">
        <f>1/COUNTIF(B:B,Table_pizza_sales[[#This Row],[order_id]])</f>
        <v>0.25</v>
      </c>
      <c r="D22823" s="1" t="s">
        <v>138</v>
      </c>
      <c r="E22823">
        <v>1</v>
      </c>
      <c r="F22823" s="2">
        <v>42172</v>
      </c>
      <c r="G22823" s="2" t="str">
        <f>TEXT(Table_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3</v>
      </c>
      <c r="L22823" s="1" t="s">
        <v>12</v>
      </c>
      <c r="M22823" s="1" t="s">
        <v>126</v>
      </c>
      <c r="N22823" s="1" t="s">
        <v>127</v>
      </c>
    </row>
    <row r="22824" spans="1:14" x14ac:dyDescent="0.3">
      <c r="A22824">
        <v>22823</v>
      </c>
      <c r="B22824">
        <v>10033</v>
      </c>
      <c r="C22824">
        <f>1/COUNTIF(B:B,Table_pizza_sales[[#This Row],[order_id]])</f>
        <v>0.25</v>
      </c>
      <c r="D22824" s="1" t="s">
        <v>29</v>
      </c>
      <c r="E22824">
        <v>1</v>
      </c>
      <c r="F22824" s="2">
        <v>42172</v>
      </c>
      <c r="G22824" s="2" t="str">
        <f>TEXT(Table_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0</v>
      </c>
      <c r="L22824" s="1" t="s">
        <v>30</v>
      </c>
      <c r="M22824" s="1" t="s">
        <v>31</v>
      </c>
      <c r="N22824" s="1" t="s">
        <v>32</v>
      </c>
    </row>
    <row r="22825" spans="1:14" x14ac:dyDescent="0.3">
      <c r="A22825">
        <v>22824</v>
      </c>
      <c r="B22825">
        <v>10034</v>
      </c>
      <c r="C22825">
        <f>1/COUNTIF(B:B,Table_pizza_sales[[#This Row],[order_id]])</f>
        <v>0.5</v>
      </c>
      <c r="D22825" s="1" t="s">
        <v>124</v>
      </c>
      <c r="E22825">
        <v>1</v>
      </c>
      <c r="F22825" s="2">
        <v>42172</v>
      </c>
      <c r="G22825" s="2" t="str">
        <f>TEXT(Table_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1</v>
      </c>
      <c r="L22825" s="1" t="s">
        <v>19</v>
      </c>
      <c r="M22825" s="1" t="s">
        <v>48</v>
      </c>
      <c r="N22825" s="1" t="s">
        <v>49</v>
      </c>
    </row>
    <row r="22826" spans="1:14" x14ac:dyDescent="0.3">
      <c r="A22826">
        <v>22825</v>
      </c>
      <c r="B22826">
        <v>10034</v>
      </c>
      <c r="C22826">
        <f>1/COUNTIF(B:B,Table_pizza_sales[[#This Row],[order_id]])</f>
        <v>0.5</v>
      </c>
      <c r="D22826" s="1" t="s">
        <v>129</v>
      </c>
      <c r="E22826">
        <v>1</v>
      </c>
      <c r="F22826" s="2">
        <v>42172</v>
      </c>
      <c r="G22826" s="2" t="str">
        <f>TEXT(Table_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1</v>
      </c>
      <c r="L22826" s="1" t="s">
        <v>23</v>
      </c>
      <c r="M22826" s="1" t="s">
        <v>103</v>
      </c>
      <c r="N22826" s="1" t="s">
        <v>104</v>
      </c>
    </row>
    <row r="22827" spans="1:14" x14ac:dyDescent="0.3">
      <c r="A22827">
        <v>22826</v>
      </c>
      <c r="B22827">
        <v>10035</v>
      </c>
      <c r="C22827">
        <f>1/COUNTIF(B:B,Table_pizza_sales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>TEXT(Table_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0</v>
      </c>
      <c r="L22827" s="1" t="s">
        <v>30</v>
      </c>
      <c r="M22827" s="1" t="s">
        <v>70</v>
      </c>
      <c r="N22827" s="1" t="s">
        <v>71</v>
      </c>
    </row>
    <row r="22828" spans="1:14" x14ac:dyDescent="0.3">
      <c r="A22828">
        <v>22827</v>
      </c>
      <c r="B22828">
        <v>10035</v>
      </c>
      <c r="C22828">
        <f>1/COUNTIF(B:B,Table_pizza_sales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>TEXT(Table_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0</v>
      </c>
      <c r="L22828" s="1" t="s">
        <v>12</v>
      </c>
      <c r="M22828" s="1" t="s">
        <v>16</v>
      </c>
      <c r="N22828" s="1" t="s">
        <v>17</v>
      </c>
    </row>
    <row r="22829" spans="1:14" x14ac:dyDescent="0.3">
      <c r="A22829">
        <v>22828</v>
      </c>
      <c r="B22829">
        <v>10035</v>
      </c>
      <c r="C22829">
        <f>1/COUNTIF(B:B,Table_pizza_sales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>TEXT(Table_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1</v>
      </c>
      <c r="L22829" s="1" t="s">
        <v>12</v>
      </c>
      <c r="M22829" s="1" t="s">
        <v>90</v>
      </c>
      <c r="N22829" s="1" t="s">
        <v>91</v>
      </c>
    </row>
    <row r="22830" spans="1:14" x14ac:dyDescent="0.3">
      <c r="A22830">
        <v>22829</v>
      </c>
      <c r="B22830">
        <v>10036</v>
      </c>
      <c r="C22830">
        <f>1/COUNTIF(B:B,Table_pizza_sales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>TEXT(Table_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1</v>
      </c>
      <c r="L22830" s="1" t="s">
        <v>23</v>
      </c>
      <c r="M22830" s="1" t="s">
        <v>93</v>
      </c>
      <c r="N22830" s="1" t="s">
        <v>94</v>
      </c>
    </row>
    <row r="22831" spans="1:14" x14ac:dyDescent="0.3">
      <c r="A22831">
        <v>22830</v>
      </c>
      <c r="B22831">
        <v>10036</v>
      </c>
      <c r="C22831">
        <f>1/COUNTIF(B:B,Table_pizza_sales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>TEXT(Table_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0</v>
      </c>
      <c r="L22831" s="1" t="s">
        <v>19</v>
      </c>
      <c r="M22831" s="1" t="s">
        <v>20</v>
      </c>
      <c r="N22831" s="1" t="s">
        <v>21</v>
      </c>
    </row>
    <row r="22832" spans="1:14" x14ac:dyDescent="0.3">
      <c r="A22832">
        <v>22831</v>
      </c>
      <c r="B22832">
        <v>10036</v>
      </c>
      <c r="C22832">
        <f>1/COUNTIF(B:B,Table_pizza_sales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>TEXT(Table_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1</v>
      </c>
      <c r="L22832" s="1" t="s">
        <v>23</v>
      </c>
      <c r="M22832" s="1" t="s">
        <v>56</v>
      </c>
      <c r="N22832" s="1" t="s">
        <v>57</v>
      </c>
    </row>
    <row r="22833" spans="1:14" x14ac:dyDescent="0.3">
      <c r="A22833">
        <v>22832</v>
      </c>
      <c r="B22833">
        <v>10037</v>
      </c>
      <c r="C22833">
        <f>1/COUNTIF(B:B,Table_pizza_sales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Table_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1</v>
      </c>
      <c r="L22833" s="1" t="s">
        <v>23</v>
      </c>
      <c r="M22833" s="1" t="s">
        <v>35</v>
      </c>
      <c r="N22833" s="1" t="s">
        <v>36</v>
      </c>
    </row>
    <row r="22834" spans="1:14" x14ac:dyDescent="0.3">
      <c r="A22834">
        <v>22833</v>
      </c>
      <c r="B22834">
        <v>10038</v>
      </c>
      <c r="C22834">
        <f>1/COUNTIF(B:B,Table_pizza_sales[[#This Row],[order_id]])</f>
        <v>0.5</v>
      </c>
      <c r="D22834" s="1" t="s">
        <v>114</v>
      </c>
      <c r="E22834">
        <v>1</v>
      </c>
      <c r="F22834" s="2">
        <v>42172</v>
      </c>
      <c r="G22834" s="2" t="str">
        <f>TEXT(Table_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1</v>
      </c>
      <c r="L22834" s="1" t="s">
        <v>30</v>
      </c>
      <c r="M22834" s="1" t="s">
        <v>38</v>
      </c>
      <c r="N22834" s="1" t="s">
        <v>39</v>
      </c>
    </row>
    <row r="22835" spans="1:14" x14ac:dyDescent="0.3">
      <c r="A22835">
        <v>22834</v>
      </c>
      <c r="B22835">
        <v>10038</v>
      </c>
      <c r="C22835">
        <f>1/COUNTIF(B:B,Table_pizza_sales[[#This Row],[order_id]])</f>
        <v>0.5</v>
      </c>
      <c r="D22835" s="1" t="s">
        <v>99</v>
      </c>
      <c r="E22835">
        <v>1</v>
      </c>
      <c r="F22835" s="2">
        <v>42172</v>
      </c>
      <c r="G22835" s="2" t="str">
        <f>TEXT(Table_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1</v>
      </c>
      <c r="L22835" s="1" t="s">
        <v>19</v>
      </c>
      <c r="M22835" s="1" t="s">
        <v>100</v>
      </c>
      <c r="N22835" s="1" t="s">
        <v>101</v>
      </c>
    </row>
    <row r="22836" spans="1:14" x14ac:dyDescent="0.3">
      <c r="A22836">
        <v>22835</v>
      </c>
      <c r="B22836">
        <v>10039</v>
      </c>
      <c r="C22836">
        <f>1/COUNTIF(B:B,Table_pizza_sales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Table_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1</v>
      </c>
      <c r="L22836" s="1" t="s">
        <v>19</v>
      </c>
      <c r="M22836" s="1" t="s">
        <v>106</v>
      </c>
      <c r="N22836" s="1" t="s">
        <v>107</v>
      </c>
    </row>
    <row r="22837" spans="1:14" x14ac:dyDescent="0.3">
      <c r="A22837">
        <v>22836</v>
      </c>
      <c r="B22837">
        <v>10040</v>
      </c>
      <c r="C22837">
        <f>1/COUNTIF(B:B,Table_pizza_sales[[#This Row],[order_id]])</f>
        <v>0.5</v>
      </c>
      <c r="D22837" s="1" t="s">
        <v>137</v>
      </c>
      <c r="E22837">
        <v>1</v>
      </c>
      <c r="F22837" s="2">
        <v>42172</v>
      </c>
      <c r="G22837" s="2" t="str">
        <f>TEXT(Table_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0</v>
      </c>
      <c r="L22837" s="1" t="s">
        <v>12</v>
      </c>
      <c r="M22837" s="1" t="s">
        <v>13</v>
      </c>
      <c r="N22837" s="1" t="s">
        <v>14</v>
      </c>
    </row>
    <row r="22838" spans="1:14" x14ac:dyDescent="0.3">
      <c r="A22838">
        <v>22837</v>
      </c>
      <c r="B22838">
        <v>10040</v>
      </c>
      <c r="C22838">
        <f>1/COUNTIF(B:B,Table_pizza_sales[[#This Row],[order_id]])</f>
        <v>0.5</v>
      </c>
      <c r="D22838" s="1" t="s">
        <v>122</v>
      </c>
      <c r="E22838">
        <v>1</v>
      </c>
      <c r="F22838" s="2">
        <v>42172</v>
      </c>
      <c r="G22838" s="2" t="str">
        <f>TEXT(Table_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3</v>
      </c>
      <c r="L22838" s="1" t="s">
        <v>12</v>
      </c>
      <c r="M22838" s="1" t="s">
        <v>74</v>
      </c>
      <c r="N22838" s="1" t="s">
        <v>75</v>
      </c>
    </row>
    <row r="22839" spans="1:14" x14ac:dyDescent="0.3">
      <c r="A22839">
        <v>22838</v>
      </c>
      <c r="B22839">
        <v>10041</v>
      </c>
      <c r="C22839">
        <f>1/COUNTIF(B:B,Table_pizza_sales[[#This Row],[order_id]])</f>
        <v>1</v>
      </c>
      <c r="D22839" s="1" t="s">
        <v>95</v>
      </c>
      <c r="E22839">
        <v>1</v>
      </c>
      <c r="F22839" s="2">
        <v>42172</v>
      </c>
      <c r="G22839" s="2" t="str">
        <f>TEXT(Table_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1</v>
      </c>
      <c r="L22839" s="1" t="s">
        <v>19</v>
      </c>
      <c r="M22839" s="1" t="s">
        <v>87</v>
      </c>
      <c r="N22839" s="1" t="s">
        <v>88</v>
      </c>
    </row>
    <row r="22840" spans="1:14" x14ac:dyDescent="0.3">
      <c r="A22840">
        <v>22839</v>
      </c>
      <c r="B22840">
        <v>10042</v>
      </c>
      <c r="C22840">
        <f>1/COUNTIF(B:B,Table_pizza_sales[[#This Row],[order_id]])</f>
        <v>1</v>
      </c>
      <c r="D22840" s="1" t="s">
        <v>92</v>
      </c>
      <c r="E22840">
        <v>1</v>
      </c>
      <c r="F22840" s="2">
        <v>42172</v>
      </c>
      <c r="G22840" s="2" t="str">
        <f>TEXT(Table_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1</v>
      </c>
      <c r="L22840" s="1" t="s">
        <v>23</v>
      </c>
      <c r="M22840" s="1" t="s">
        <v>93</v>
      </c>
      <c r="N22840" s="1" t="s">
        <v>94</v>
      </c>
    </row>
    <row r="22841" spans="1:14" x14ac:dyDescent="0.3">
      <c r="A22841">
        <v>22840</v>
      </c>
      <c r="B22841">
        <v>10043</v>
      </c>
      <c r="C22841">
        <f>1/COUNTIF(B:B,Table_pizza_sales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Table_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3</v>
      </c>
      <c r="L22841" s="1" t="s">
        <v>23</v>
      </c>
      <c r="M22841" s="1" t="s">
        <v>110</v>
      </c>
      <c r="N22841" s="1" t="s">
        <v>111</v>
      </c>
    </row>
    <row r="22842" spans="1:14" x14ac:dyDescent="0.3">
      <c r="A22842">
        <v>22841</v>
      </c>
      <c r="B22842">
        <v>10044</v>
      </c>
      <c r="C22842">
        <f>1/COUNTIF(B:B,Table_pizza_sales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Table_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0</v>
      </c>
      <c r="L22842" s="1" t="s">
        <v>19</v>
      </c>
      <c r="M22842" s="1" t="s">
        <v>100</v>
      </c>
      <c r="N22842" s="1" t="s">
        <v>101</v>
      </c>
    </row>
    <row r="22843" spans="1:14" x14ac:dyDescent="0.3">
      <c r="A22843">
        <v>22842</v>
      </c>
      <c r="B22843">
        <v>10045</v>
      </c>
      <c r="C22843">
        <f>1/COUNTIF(B:B,Table_pizza_sales[[#This Row],[order_id]])</f>
        <v>0.5</v>
      </c>
      <c r="D22843" s="1" t="s">
        <v>89</v>
      </c>
      <c r="E22843">
        <v>2</v>
      </c>
      <c r="F22843" s="2">
        <v>42173</v>
      </c>
      <c r="G22843" s="2" t="str">
        <f>TEXT(Table_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3</v>
      </c>
      <c r="L22843" s="1" t="s">
        <v>12</v>
      </c>
      <c r="M22843" s="1" t="s">
        <v>90</v>
      </c>
      <c r="N22843" s="1" t="s">
        <v>91</v>
      </c>
    </row>
    <row r="22844" spans="1:14" x14ac:dyDescent="0.3">
      <c r="A22844">
        <v>22843</v>
      </c>
      <c r="B22844">
        <v>10045</v>
      </c>
      <c r="C22844">
        <f>1/COUNTIF(B:B,Table_pizza_sales[[#This Row],[order_id]])</f>
        <v>0.5</v>
      </c>
      <c r="D22844" s="1" t="s">
        <v>115</v>
      </c>
      <c r="E22844">
        <v>1</v>
      </c>
      <c r="F22844" s="2">
        <v>42173</v>
      </c>
      <c r="G22844" s="2" t="str">
        <f>TEXT(Table_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1</v>
      </c>
      <c r="L22844" s="1" t="s">
        <v>12</v>
      </c>
      <c r="M22844" s="1" t="s">
        <v>74</v>
      </c>
      <c r="N22844" s="1" t="s">
        <v>75</v>
      </c>
    </row>
    <row r="22845" spans="1:14" x14ac:dyDescent="0.3">
      <c r="A22845">
        <v>22844</v>
      </c>
      <c r="B22845">
        <v>10046</v>
      </c>
      <c r="C22845">
        <f>1/COUNTIF(B:B,Table_pizza_sales[[#This Row],[order_id]])</f>
        <v>0.5</v>
      </c>
      <c r="D22845" s="1" t="s">
        <v>129</v>
      </c>
      <c r="E22845">
        <v>1</v>
      </c>
      <c r="F22845" s="2">
        <v>42173</v>
      </c>
      <c r="G22845" s="2" t="str">
        <f>TEXT(Table_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1</v>
      </c>
      <c r="L22845" s="1" t="s">
        <v>23</v>
      </c>
      <c r="M22845" s="1" t="s">
        <v>103</v>
      </c>
      <c r="N22845" s="1" t="s">
        <v>104</v>
      </c>
    </row>
    <row r="22846" spans="1:14" x14ac:dyDescent="0.3">
      <c r="A22846">
        <v>22845</v>
      </c>
      <c r="B22846">
        <v>10046</v>
      </c>
      <c r="C22846">
        <f>1/COUNTIF(B:B,Table_pizza_sales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Table_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0</v>
      </c>
      <c r="L22846" s="1" t="s">
        <v>12</v>
      </c>
      <c r="M22846" s="1" t="s">
        <v>41</v>
      </c>
      <c r="N22846" s="1" t="s">
        <v>42</v>
      </c>
    </row>
    <row r="22847" spans="1:14" x14ac:dyDescent="0.3">
      <c r="A22847">
        <v>22846</v>
      </c>
      <c r="B22847">
        <v>10047</v>
      </c>
      <c r="C22847">
        <f>1/COUNTIF(B:B,Table_pizza_sales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Table_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0</v>
      </c>
      <c r="L22847" s="1" t="s">
        <v>19</v>
      </c>
      <c r="M22847" s="1" t="s">
        <v>100</v>
      </c>
      <c r="N22847" s="1" t="s">
        <v>101</v>
      </c>
    </row>
    <row r="22848" spans="1:14" x14ac:dyDescent="0.3">
      <c r="A22848">
        <v>22847</v>
      </c>
      <c r="B22848">
        <v>10048</v>
      </c>
      <c r="C22848">
        <f>1/COUNTIF(B:B,Table_pizza_sales[[#This Row],[order_id]])</f>
        <v>1</v>
      </c>
      <c r="D22848" s="1" t="s">
        <v>76</v>
      </c>
      <c r="E22848">
        <v>1</v>
      </c>
      <c r="F22848" s="2">
        <v>42173</v>
      </c>
      <c r="G22848" s="2" t="str">
        <f>TEXT(Table_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3</v>
      </c>
      <c r="L22848" s="1" t="s">
        <v>30</v>
      </c>
      <c r="M22848" s="1" t="s">
        <v>70</v>
      </c>
      <c r="N22848" s="1" t="s">
        <v>71</v>
      </c>
    </row>
    <row r="22849" spans="1:14" x14ac:dyDescent="0.3">
      <c r="A22849">
        <v>22848</v>
      </c>
      <c r="B22849">
        <v>10049</v>
      </c>
      <c r="C22849">
        <f>1/COUNTIF(B:B,Table_pizza_sales[[#This Row],[order_id]])</f>
        <v>1</v>
      </c>
      <c r="D22849" s="1" t="s">
        <v>33</v>
      </c>
      <c r="E22849">
        <v>1</v>
      </c>
      <c r="F22849" s="2">
        <v>42173</v>
      </c>
      <c r="G22849" s="2" t="str">
        <f>TEXT(Table_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1</v>
      </c>
      <c r="L22849" s="1" t="s">
        <v>23</v>
      </c>
      <c r="M22849" s="1" t="s">
        <v>24</v>
      </c>
      <c r="N22849" s="1" t="s">
        <v>25</v>
      </c>
    </row>
    <row r="22850" spans="1:14" x14ac:dyDescent="0.3">
      <c r="A22850">
        <v>22849</v>
      </c>
      <c r="B22850">
        <v>10050</v>
      </c>
      <c r="C22850">
        <f>1/COUNTIF(B:B,Table_pizza_sales[[#This Row],[order_id]])</f>
        <v>0.5</v>
      </c>
      <c r="D22850" s="1" t="s">
        <v>155</v>
      </c>
      <c r="E22850">
        <v>1</v>
      </c>
      <c r="F22850" s="2">
        <v>42173</v>
      </c>
      <c r="G22850" s="2" t="str">
        <f>TEXT(Table_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3</v>
      </c>
      <c r="L22850" s="1" t="s">
        <v>12</v>
      </c>
      <c r="M22850" s="1" t="s">
        <v>51</v>
      </c>
      <c r="N22850" s="1" t="s">
        <v>52</v>
      </c>
    </row>
    <row r="22851" spans="1:14" x14ac:dyDescent="0.3">
      <c r="A22851">
        <v>22850</v>
      </c>
      <c r="B22851">
        <v>10050</v>
      </c>
      <c r="C22851">
        <f>1/COUNTIF(B:B,Table_pizza_sales[[#This Row],[order_id]])</f>
        <v>0.5</v>
      </c>
      <c r="D22851" s="1" t="s">
        <v>149</v>
      </c>
      <c r="E22851">
        <v>1</v>
      </c>
      <c r="F22851" s="2">
        <v>42173</v>
      </c>
      <c r="G22851" s="2" t="str">
        <f>TEXT(Table_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1</v>
      </c>
      <c r="L22851" s="1" t="s">
        <v>19</v>
      </c>
      <c r="M22851" s="1" t="s">
        <v>62</v>
      </c>
      <c r="N22851" s="1" t="s">
        <v>63</v>
      </c>
    </row>
    <row r="22852" spans="1:14" x14ac:dyDescent="0.3">
      <c r="A22852">
        <v>22851</v>
      </c>
      <c r="B22852">
        <v>10051</v>
      </c>
      <c r="C22852">
        <f>1/COUNTIF(B:B,Table_pizza_sales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Table_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1</v>
      </c>
      <c r="L22852" s="1" t="s">
        <v>19</v>
      </c>
      <c r="M22852" s="1" t="s">
        <v>106</v>
      </c>
      <c r="N22852" s="1" t="s">
        <v>107</v>
      </c>
    </row>
    <row r="22853" spans="1:14" x14ac:dyDescent="0.3">
      <c r="A22853">
        <v>22852</v>
      </c>
      <c r="B22853">
        <v>10052</v>
      </c>
      <c r="C22853">
        <f>1/COUNTIF(B:B,Table_pizza_sales[[#This Row],[order_id]])</f>
        <v>0.25</v>
      </c>
      <c r="D22853" s="1" t="s">
        <v>68</v>
      </c>
      <c r="E22853">
        <v>1</v>
      </c>
      <c r="F22853" s="2">
        <v>42173</v>
      </c>
      <c r="G22853" s="2" t="str">
        <f>TEXT(Table_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0</v>
      </c>
      <c r="L22853" s="1" t="s">
        <v>30</v>
      </c>
      <c r="M22853" s="1" t="s">
        <v>38</v>
      </c>
      <c r="N22853" s="1" t="s">
        <v>39</v>
      </c>
    </row>
    <row r="22854" spans="1:14" x14ac:dyDescent="0.3">
      <c r="A22854">
        <v>22853</v>
      </c>
      <c r="B22854">
        <v>10052</v>
      </c>
      <c r="C22854">
        <f>1/COUNTIF(B:B,Table_pizza_sales[[#This Row],[order_id]])</f>
        <v>0.25</v>
      </c>
      <c r="D22854" s="1" t="s">
        <v>160</v>
      </c>
      <c r="E22854">
        <v>1</v>
      </c>
      <c r="F22854" s="2">
        <v>42173</v>
      </c>
      <c r="G22854" s="2" t="str">
        <f>TEXT(Table_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3</v>
      </c>
      <c r="L22854" s="1" t="s">
        <v>23</v>
      </c>
      <c r="M22854" s="1" t="s">
        <v>161</v>
      </c>
      <c r="N22854" s="1" t="s">
        <v>162</v>
      </c>
    </row>
    <row r="22855" spans="1:14" x14ac:dyDescent="0.3">
      <c r="A22855">
        <v>22854</v>
      </c>
      <c r="B22855">
        <v>10052</v>
      </c>
      <c r="C22855">
        <f>1/COUNTIF(B:B,Table_pizza_sales[[#This Row],[order_id]])</f>
        <v>0.25</v>
      </c>
      <c r="D22855" s="1" t="s">
        <v>64</v>
      </c>
      <c r="E22855">
        <v>1</v>
      </c>
      <c r="F22855" s="2">
        <v>42173</v>
      </c>
      <c r="G22855" s="2" t="str">
        <f>TEXT(Table_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0</v>
      </c>
      <c r="L22855" s="1" t="s">
        <v>19</v>
      </c>
      <c r="M22855" s="1" t="s">
        <v>27</v>
      </c>
      <c r="N22855" s="1" t="s">
        <v>28</v>
      </c>
    </row>
    <row r="22856" spans="1:14" x14ac:dyDescent="0.3">
      <c r="A22856">
        <v>22855</v>
      </c>
      <c r="B22856">
        <v>10052</v>
      </c>
      <c r="C22856">
        <f>1/COUNTIF(B:B,Table_pizza_sales[[#This Row],[order_id]])</f>
        <v>0.25</v>
      </c>
      <c r="D22856" s="1" t="s">
        <v>65</v>
      </c>
      <c r="E22856">
        <v>1</v>
      </c>
      <c r="F22856" s="2">
        <v>42173</v>
      </c>
      <c r="G22856" s="2" t="str">
        <f>TEXT(Table_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0</v>
      </c>
      <c r="L22856" s="1" t="s">
        <v>30</v>
      </c>
      <c r="M22856" s="1" t="s">
        <v>66</v>
      </c>
      <c r="N22856" s="1" t="s">
        <v>67</v>
      </c>
    </row>
    <row r="22857" spans="1:14" x14ac:dyDescent="0.3">
      <c r="A22857">
        <v>22856</v>
      </c>
      <c r="B22857">
        <v>10053</v>
      </c>
      <c r="C22857">
        <f>1/COUNTIF(B:B,Table_pizza_sales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Table_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3</v>
      </c>
      <c r="L22857" s="1" t="s">
        <v>23</v>
      </c>
      <c r="M22857" s="1" t="s">
        <v>110</v>
      </c>
      <c r="N22857" s="1" t="s">
        <v>111</v>
      </c>
    </row>
    <row r="22858" spans="1:14" x14ac:dyDescent="0.3">
      <c r="A22858">
        <v>22857</v>
      </c>
      <c r="B22858">
        <v>10054</v>
      </c>
      <c r="C22858">
        <f>1/COUNTIF(B:B,Table_pizza_sales[[#This Row],[order_id]])</f>
        <v>1</v>
      </c>
      <c r="D22858" s="1" t="s">
        <v>96</v>
      </c>
      <c r="E22858">
        <v>1</v>
      </c>
      <c r="F22858" s="2">
        <v>42173</v>
      </c>
      <c r="G22858" s="2" t="str">
        <f>TEXT(Table_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3</v>
      </c>
      <c r="L22858" s="1" t="s">
        <v>19</v>
      </c>
      <c r="M22858" s="1" t="s">
        <v>97</v>
      </c>
      <c r="N22858" s="1" t="s">
        <v>98</v>
      </c>
    </row>
    <row r="22859" spans="1:14" x14ac:dyDescent="0.3">
      <c r="A22859">
        <v>22858</v>
      </c>
      <c r="B22859">
        <v>10055</v>
      </c>
      <c r="C22859">
        <f>1/COUNTIF(B:B,Table_pizza_sales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Table_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3</v>
      </c>
      <c r="L22859" s="1" t="s">
        <v>30</v>
      </c>
      <c r="M22859" s="1" t="s">
        <v>31</v>
      </c>
      <c r="N22859" s="1" t="s">
        <v>32</v>
      </c>
    </row>
    <row r="22860" spans="1:14" x14ac:dyDescent="0.3">
      <c r="A22860">
        <v>22859</v>
      </c>
      <c r="B22860">
        <v>10056</v>
      </c>
      <c r="C22860">
        <f>1/COUNTIF(B:B,Table_pizza_sales[[#This Row],[order_id]])</f>
        <v>1</v>
      </c>
      <c r="D22860" s="1" t="s">
        <v>80</v>
      </c>
      <c r="E22860">
        <v>1</v>
      </c>
      <c r="F22860" s="2">
        <v>42173</v>
      </c>
      <c r="G22860" s="2" t="str">
        <f>TEXT(Table_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3</v>
      </c>
      <c r="L22860" s="1" t="s">
        <v>12</v>
      </c>
      <c r="M22860" s="1" t="s">
        <v>81</v>
      </c>
      <c r="N22860" s="1" t="s">
        <v>82</v>
      </c>
    </row>
    <row r="22861" spans="1:14" x14ac:dyDescent="0.3">
      <c r="A22861">
        <v>22860</v>
      </c>
      <c r="B22861">
        <v>10057</v>
      </c>
      <c r="C22861">
        <f>1/COUNTIF(B:B,Table_pizza_sales[[#This Row],[order_id]])</f>
        <v>1</v>
      </c>
      <c r="D22861" s="1" t="s">
        <v>86</v>
      </c>
      <c r="E22861">
        <v>1</v>
      </c>
      <c r="F22861" s="2">
        <v>42173</v>
      </c>
      <c r="G22861" s="2" t="str">
        <f>TEXT(Table_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0</v>
      </c>
      <c r="L22861" s="1" t="s">
        <v>19</v>
      </c>
      <c r="M22861" s="1" t="s">
        <v>87</v>
      </c>
      <c r="N22861" s="1" t="s">
        <v>88</v>
      </c>
    </row>
    <row r="22862" spans="1:14" x14ac:dyDescent="0.3">
      <c r="A22862">
        <v>22861</v>
      </c>
      <c r="B22862">
        <v>10058</v>
      </c>
      <c r="C22862">
        <f>1/COUNTIF(B:B,Table_pizza_sales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>TEXT(Table_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2</v>
      </c>
      <c r="M22862" s="1" t="s">
        <v>81</v>
      </c>
      <c r="N22862" s="1" t="s">
        <v>82</v>
      </c>
    </row>
    <row r="22863" spans="1:14" x14ac:dyDescent="0.3">
      <c r="A22863">
        <v>22862</v>
      </c>
      <c r="B22863">
        <v>10058</v>
      </c>
      <c r="C22863">
        <f>1/COUNTIF(B:B,Table_pizza_sales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>TEXT(Table_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3</v>
      </c>
      <c r="L22863" s="1" t="s">
        <v>30</v>
      </c>
      <c r="M22863" s="1" t="s">
        <v>70</v>
      </c>
      <c r="N22863" s="1" t="s">
        <v>71</v>
      </c>
    </row>
    <row r="22864" spans="1:14" x14ac:dyDescent="0.3">
      <c r="A22864">
        <v>22863</v>
      </c>
      <c r="B22864">
        <v>10058</v>
      </c>
      <c r="C22864">
        <f>1/COUNTIF(B:B,Table_pizza_sales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>TEXT(Table_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1</v>
      </c>
      <c r="L22864" s="1" t="s">
        <v>30</v>
      </c>
      <c r="M22864" s="1" t="s">
        <v>78</v>
      </c>
      <c r="N22864" s="1" t="s">
        <v>79</v>
      </c>
    </row>
    <row r="22865" spans="1:14" x14ac:dyDescent="0.3">
      <c r="A22865">
        <v>22864</v>
      </c>
      <c r="B22865">
        <v>10058</v>
      </c>
      <c r="C22865">
        <f>1/COUNTIF(B:B,Table_pizza_sales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>TEXT(Table_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0</v>
      </c>
      <c r="L22865" s="1" t="s">
        <v>12</v>
      </c>
      <c r="M22865" s="1" t="s">
        <v>13</v>
      </c>
      <c r="N22865" s="1" t="s">
        <v>14</v>
      </c>
    </row>
    <row r="22866" spans="1:14" x14ac:dyDescent="0.3">
      <c r="A22866">
        <v>22865</v>
      </c>
      <c r="B22866">
        <v>10058</v>
      </c>
      <c r="C22866">
        <f>1/COUNTIF(B:B,Table_pizza_sales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>TEXT(Table_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0</v>
      </c>
      <c r="L22866" s="1" t="s">
        <v>19</v>
      </c>
      <c r="M22866" s="1" t="s">
        <v>27</v>
      </c>
      <c r="N22866" s="1" t="s">
        <v>28</v>
      </c>
    </row>
    <row r="22867" spans="1:14" x14ac:dyDescent="0.3">
      <c r="A22867">
        <v>22866</v>
      </c>
      <c r="B22867">
        <v>10058</v>
      </c>
      <c r="C22867">
        <f>1/COUNTIF(B:B,Table_pizza_sales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>TEXT(Table_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1</v>
      </c>
      <c r="L22867" s="1" t="s">
        <v>12</v>
      </c>
      <c r="M22867" s="1" t="s">
        <v>126</v>
      </c>
      <c r="N22867" s="1" t="s">
        <v>127</v>
      </c>
    </row>
    <row r="22868" spans="1:14" x14ac:dyDescent="0.3">
      <c r="A22868">
        <v>22867</v>
      </c>
      <c r="B22868">
        <v>10058</v>
      </c>
      <c r="C22868">
        <f>1/COUNTIF(B:B,Table_pizza_sales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>TEXT(Table_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0</v>
      </c>
      <c r="L22868" s="1" t="s">
        <v>30</v>
      </c>
      <c r="M22868" s="1" t="s">
        <v>66</v>
      </c>
      <c r="N22868" s="1" t="s">
        <v>67</v>
      </c>
    </row>
    <row r="22869" spans="1:14" x14ac:dyDescent="0.3">
      <c r="A22869">
        <v>22868</v>
      </c>
      <c r="B22869">
        <v>10058</v>
      </c>
      <c r="C22869">
        <f>1/COUNTIF(B:B,Table_pizza_sales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>TEXT(Table_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1</v>
      </c>
      <c r="L22869" s="1" t="s">
        <v>30</v>
      </c>
      <c r="M22869" s="1" t="s">
        <v>66</v>
      </c>
      <c r="N22869" s="1" t="s">
        <v>67</v>
      </c>
    </row>
    <row r="22870" spans="1:14" x14ac:dyDescent="0.3">
      <c r="A22870">
        <v>22869</v>
      </c>
      <c r="B22870">
        <v>10058</v>
      </c>
      <c r="C22870">
        <f>1/COUNTIF(B:B,Table_pizza_sales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>TEXT(Table_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0</v>
      </c>
      <c r="L22870" s="1" t="s">
        <v>23</v>
      </c>
      <c r="M22870" s="1" t="s">
        <v>56</v>
      </c>
      <c r="N22870" s="1" t="s">
        <v>57</v>
      </c>
    </row>
    <row r="22871" spans="1:14" x14ac:dyDescent="0.3">
      <c r="A22871">
        <v>22870</v>
      </c>
      <c r="B22871">
        <v>10058</v>
      </c>
      <c r="C22871">
        <f>1/COUNTIF(B:B,Table_pizza_sales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>TEXT(Table_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3</v>
      </c>
      <c r="L22871" s="1" t="s">
        <v>23</v>
      </c>
      <c r="M22871" s="1" t="s">
        <v>56</v>
      </c>
      <c r="N22871" s="1" t="s">
        <v>57</v>
      </c>
    </row>
    <row r="22872" spans="1:14" x14ac:dyDescent="0.3">
      <c r="A22872">
        <v>22871</v>
      </c>
      <c r="B22872">
        <v>10058</v>
      </c>
      <c r="C22872">
        <f>1/COUNTIF(B:B,Table_pizza_sales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>TEXT(Table_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2</v>
      </c>
      <c r="M22872" s="1" t="s">
        <v>41</v>
      </c>
      <c r="N22872" s="1" t="s">
        <v>42</v>
      </c>
    </row>
    <row r="22873" spans="1:14" x14ac:dyDescent="0.3">
      <c r="A22873">
        <v>22872</v>
      </c>
      <c r="B22873">
        <v>10059</v>
      </c>
      <c r="C22873">
        <f>1/COUNTIF(B:B,Table_pizza_sales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Table_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1</v>
      </c>
      <c r="L22873" s="1" t="s">
        <v>19</v>
      </c>
      <c r="M22873" s="1" t="s">
        <v>62</v>
      </c>
      <c r="N22873" s="1" t="s">
        <v>63</v>
      </c>
    </row>
    <row r="22874" spans="1:14" x14ac:dyDescent="0.3">
      <c r="A22874">
        <v>22873</v>
      </c>
      <c r="B22874">
        <v>10060</v>
      </c>
      <c r="C22874">
        <f>1/COUNTIF(B:B,Table_pizza_sales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>TEXT(Table_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3</v>
      </c>
      <c r="L22874" s="1" t="s">
        <v>12</v>
      </c>
      <c r="M22874" s="1" t="s">
        <v>81</v>
      </c>
      <c r="N22874" s="1" t="s">
        <v>82</v>
      </c>
    </row>
    <row r="22875" spans="1:14" x14ac:dyDescent="0.3">
      <c r="A22875">
        <v>22874</v>
      </c>
      <c r="B22875">
        <v>10060</v>
      </c>
      <c r="C22875">
        <f>1/COUNTIF(B:B,Table_pizza_sales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>TEXT(Table_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3</v>
      </c>
      <c r="L22875" s="1" t="s">
        <v>12</v>
      </c>
      <c r="M22875" s="1" t="s">
        <v>51</v>
      </c>
      <c r="N22875" s="1" t="s">
        <v>52</v>
      </c>
    </row>
    <row r="22876" spans="1:14" x14ac:dyDescent="0.3">
      <c r="A22876">
        <v>22875</v>
      </c>
      <c r="B22876">
        <v>10060</v>
      </c>
      <c r="C22876">
        <f>1/COUNTIF(B:B,Table_pizza_sales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>TEXT(Table_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1</v>
      </c>
      <c r="L22876" s="1" t="s">
        <v>23</v>
      </c>
      <c r="M22876" s="1" t="s">
        <v>110</v>
      </c>
      <c r="N22876" s="1" t="s">
        <v>111</v>
      </c>
    </row>
    <row r="22877" spans="1:14" x14ac:dyDescent="0.3">
      <c r="A22877">
        <v>22876</v>
      </c>
      <c r="B22877">
        <v>10061</v>
      </c>
      <c r="C22877">
        <f>1/COUNTIF(B:B,Table_pizza_sales[[#This Row],[order_id]])</f>
        <v>0.5</v>
      </c>
      <c r="D22877" s="1" t="s">
        <v>22</v>
      </c>
      <c r="E22877">
        <v>1</v>
      </c>
      <c r="F22877" s="2">
        <v>42173</v>
      </c>
      <c r="G22877" s="2" t="str">
        <f>TEXT(Table_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0</v>
      </c>
      <c r="L22877" s="1" t="s">
        <v>23</v>
      </c>
      <c r="M22877" s="1" t="s">
        <v>24</v>
      </c>
      <c r="N22877" s="1" t="s">
        <v>25</v>
      </c>
    </row>
    <row r="22878" spans="1:14" x14ac:dyDescent="0.3">
      <c r="A22878">
        <v>22877</v>
      </c>
      <c r="B22878">
        <v>10061</v>
      </c>
      <c r="C22878">
        <f>1/COUNTIF(B:B,Table_pizza_sales[[#This Row],[order_id]])</f>
        <v>0.5</v>
      </c>
      <c r="D22878" s="1" t="s">
        <v>83</v>
      </c>
      <c r="E22878">
        <v>1</v>
      </c>
      <c r="F22878" s="2">
        <v>42173</v>
      </c>
      <c r="G22878" s="2" t="str">
        <f>TEXT(Table_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0</v>
      </c>
      <c r="L22878" s="1" t="s">
        <v>23</v>
      </c>
      <c r="M22878" s="1" t="s">
        <v>84</v>
      </c>
      <c r="N22878" s="1" t="s">
        <v>85</v>
      </c>
    </row>
    <row r="22879" spans="1:14" x14ac:dyDescent="0.3">
      <c r="A22879">
        <v>22878</v>
      </c>
      <c r="B22879">
        <v>10062</v>
      </c>
      <c r="C22879">
        <f>1/COUNTIF(B:B,Table_pizza_sales[[#This Row],[order_id]])</f>
        <v>0.5</v>
      </c>
      <c r="D22879" s="1" t="s">
        <v>68</v>
      </c>
      <c r="E22879">
        <v>1</v>
      </c>
      <c r="F22879" s="2">
        <v>42173</v>
      </c>
      <c r="G22879" s="2" t="str">
        <f>TEXT(Table_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0</v>
      </c>
      <c r="L22879" s="1" t="s">
        <v>30</v>
      </c>
      <c r="M22879" s="1" t="s">
        <v>38</v>
      </c>
      <c r="N22879" s="1" t="s">
        <v>39</v>
      </c>
    </row>
    <row r="22880" spans="1:14" x14ac:dyDescent="0.3">
      <c r="A22880">
        <v>22879</v>
      </c>
      <c r="B22880">
        <v>10062</v>
      </c>
      <c r="C22880">
        <f>1/COUNTIF(B:B,Table_pizza_sales[[#This Row],[order_id]])</f>
        <v>0.5</v>
      </c>
      <c r="D22880" s="1" t="s">
        <v>108</v>
      </c>
      <c r="E22880">
        <v>1</v>
      </c>
      <c r="F22880" s="2">
        <v>42173</v>
      </c>
      <c r="G22880" s="2" t="str">
        <f>TEXT(Table_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0</v>
      </c>
      <c r="L22880" s="1" t="s">
        <v>12</v>
      </c>
      <c r="M22880" s="1" t="s">
        <v>90</v>
      </c>
      <c r="N22880" s="1" t="s">
        <v>91</v>
      </c>
    </row>
    <row r="22881" spans="1:14" x14ac:dyDescent="0.3">
      <c r="A22881">
        <v>22880</v>
      </c>
      <c r="B22881">
        <v>10063</v>
      </c>
      <c r="C22881">
        <f>1/COUNTIF(B:B,Table_pizza_sales[[#This Row],[order_id]])</f>
        <v>0.5</v>
      </c>
      <c r="D22881" s="1" t="s">
        <v>128</v>
      </c>
      <c r="E22881">
        <v>1</v>
      </c>
      <c r="F22881" s="2">
        <v>42173</v>
      </c>
      <c r="G22881" s="2" t="str">
        <f>TEXT(Table_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3</v>
      </c>
      <c r="L22881" s="1" t="s">
        <v>12</v>
      </c>
      <c r="M22881" s="1" t="s">
        <v>13</v>
      </c>
      <c r="N22881" s="1" t="s">
        <v>14</v>
      </c>
    </row>
    <row r="22882" spans="1:14" x14ac:dyDescent="0.3">
      <c r="A22882">
        <v>22881</v>
      </c>
      <c r="B22882">
        <v>10063</v>
      </c>
      <c r="C22882">
        <f>1/COUNTIF(B:B,Table_pizza_sales[[#This Row],[order_id]])</f>
        <v>0.5</v>
      </c>
      <c r="D22882" s="1" t="s">
        <v>22</v>
      </c>
      <c r="E22882">
        <v>1</v>
      </c>
      <c r="F22882" s="2">
        <v>42173</v>
      </c>
      <c r="G22882" s="2" t="str">
        <f>TEXT(Table_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0</v>
      </c>
      <c r="L22882" s="1" t="s">
        <v>23</v>
      </c>
      <c r="M22882" s="1" t="s">
        <v>24</v>
      </c>
      <c r="N22882" s="1" t="s">
        <v>25</v>
      </c>
    </row>
    <row r="22883" spans="1:14" x14ac:dyDescent="0.3">
      <c r="A22883">
        <v>22882</v>
      </c>
      <c r="B22883">
        <v>10064</v>
      </c>
      <c r="C22883">
        <f>1/COUNTIF(B:B,Table_pizza_sales[[#This Row],[order_id]])</f>
        <v>1</v>
      </c>
      <c r="D22883" s="1" t="s">
        <v>68</v>
      </c>
      <c r="E22883">
        <v>1</v>
      </c>
      <c r="F22883" s="2">
        <v>42173</v>
      </c>
      <c r="G22883" s="2" t="str">
        <f>TEXT(Table_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0</v>
      </c>
      <c r="L22883" s="1" t="s">
        <v>30</v>
      </c>
      <c r="M22883" s="1" t="s">
        <v>38</v>
      </c>
      <c r="N22883" s="1" t="s">
        <v>39</v>
      </c>
    </row>
    <row r="22884" spans="1:14" x14ac:dyDescent="0.3">
      <c r="A22884">
        <v>22883</v>
      </c>
      <c r="B22884">
        <v>10065</v>
      </c>
      <c r="C22884">
        <f>1/COUNTIF(B:B,Table_pizza_sales[[#This Row],[order_id]])</f>
        <v>1</v>
      </c>
      <c r="D22884" s="1" t="s">
        <v>64</v>
      </c>
      <c r="E22884">
        <v>1</v>
      </c>
      <c r="F22884" s="2">
        <v>42173</v>
      </c>
      <c r="G22884" s="2" t="str">
        <f>TEXT(Table_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0</v>
      </c>
      <c r="L22884" s="1" t="s">
        <v>19</v>
      </c>
      <c r="M22884" s="1" t="s">
        <v>27</v>
      </c>
      <c r="N22884" s="1" t="s">
        <v>28</v>
      </c>
    </row>
    <row r="22885" spans="1:14" x14ac:dyDescent="0.3">
      <c r="A22885">
        <v>22884</v>
      </c>
      <c r="B22885">
        <v>10066</v>
      </c>
      <c r="C22885">
        <f>1/COUNTIF(B:B,Table_pizza_sales[[#This Row],[order_id]])</f>
        <v>0.25</v>
      </c>
      <c r="D22885" s="1" t="s">
        <v>86</v>
      </c>
      <c r="E22885">
        <v>1</v>
      </c>
      <c r="F22885" s="2">
        <v>42173</v>
      </c>
      <c r="G22885" s="2" t="str">
        <f>TEXT(Table_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0</v>
      </c>
      <c r="L22885" s="1" t="s">
        <v>19</v>
      </c>
      <c r="M22885" s="1" t="s">
        <v>87</v>
      </c>
      <c r="N22885" s="1" t="s">
        <v>88</v>
      </c>
    </row>
    <row r="22886" spans="1:14" x14ac:dyDescent="0.3">
      <c r="A22886">
        <v>22885</v>
      </c>
      <c r="B22886">
        <v>10066</v>
      </c>
      <c r="C22886">
        <f>1/COUNTIF(B:B,Table_pizza_sales[[#This Row],[order_id]])</f>
        <v>0.25</v>
      </c>
      <c r="D22886" s="1" t="s">
        <v>117</v>
      </c>
      <c r="E22886">
        <v>1</v>
      </c>
      <c r="F22886" s="2">
        <v>42173</v>
      </c>
      <c r="G22886" s="2" t="str">
        <f>TEXT(Table_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1</v>
      </c>
      <c r="L22886" s="1" t="s">
        <v>23</v>
      </c>
      <c r="M22886" s="1" t="s">
        <v>110</v>
      </c>
      <c r="N22886" s="1" t="s">
        <v>111</v>
      </c>
    </row>
    <row r="22887" spans="1:14" x14ac:dyDescent="0.3">
      <c r="A22887">
        <v>22886</v>
      </c>
      <c r="B22887">
        <v>10066</v>
      </c>
      <c r="C22887">
        <f>1/COUNTIF(B:B,Table_pizza_sales[[#This Row],[order_id]])</f>
        <v>0.25</v>
      </c>
      <c r="D22887" s="1" t="s">
        <v>55</v>
      </c>
      <c r="E22887">
        <v>1</v>
      </c>
      <c r="F22887" s="2">
        <v>42173</v>
      </c>
      <c r="G22887" s="2" t="str">
        <f>TEXT(Table_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0</v>
      </c>
      <c r="L22887" s="1" t="s">
        <v>23</v>
      </c>
      <c r="M22887" s="1" t="s">
        <v>56</v>
      </c>
      <c r="N22887" s="1" t="s">
        <v>57</v>
      </c>
    </row>
    <row r="22888" spans="1:14" x14ac:dyDescent="0.3">
      <c r="A22888">
        <v>22887</v>
      </c>
      <c r="B22888">
        <v>10066</v>
      </c>
      <c r="C22888">
        <f>1/COUNTIF(B:B,Table_pizza_sales[[#This Row],[order_id]])</f>
        <v>0.25</v>
      </c>
      <c r="D22888" s="1" t="s">
        <v>153</v>
      </c>
      <c r="E22888">
        <v>1</v>
      </c>
      <c r="F22888" s="2">
        <v>42173</v>
      </c>
      <c r="G22888" s="2" t="str">
        <f>TEXT(Table_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1</v>
      </c>
      <c r="L22888" s="1" t="s">
        <v>23</v>
      </c>
      <c r="M22888" s="1" t="s">
        <v>56</v>
      </c>
      <c r="N22888" s="1" t="s">
        <v>57</v>
      </c>
    </row>
    <row r="22889" spans="1:14" x14ac:dyDescent="0.3">
      <c r="A22889">
        <v>22888</v>
      </c>
      <c r="B22889">
        <v>10067</v>
      </c>
      <c r="C22889">
        <f>1/COUNTIF(B:B,Table_pizza_sales[[#This Row],[order_id]])</f>
        <v>0.5</v>
      </c>
      <c r="D22889" s="1" t="s">
        <v>26</v>
      </c>
      <c r="E22889">
        <v>1</v>
      </c>
      <c r="F22889" s="2">
        <v>42173</v>
      </c>
      <c r="G22889" s="2" t="str">
        <f>TEXT(Table_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1</v>
      </c>
      <c r="L22889" s="1" t="s">
        <v>19</v>
      </c>
      <c r="M22889" s="1" t="s">
        <v>27</v>
      </c>
      <c r="N22889" s="1" t="s">
        <v>28</v>
      </c>
    </row>
    <row r="22890" spans="1:14" x14ac:dyDescent="0.3">
      <c r="A22890">
        <v>22889</v>
      </c>
      <c r="B22890">
        <v>10067</v>
      </c>
      <c r="C22890">
        <f>1/COUNTIF(B:B,Table_pizza_sales[[#This Row],[order_id]])</f>
        <v>0.5</v>
      </c>
      <c r="D22890" s="1" t="s">
        <v>108</v>
      </c>
      <c r="E22890">
        <v>1</v>
      </c>
      <c r="F22890" s="2">
        <v>42173</v>
      </c>
      <c r="G22890" s="2" t="str">
        <f>TEXT(Table_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0</v>
      </c>
      <c r="L22890" s="1" t="s">
        <v>12</v>
      </c>
      <c r="M22890" s="1" t="s">
        <v>90</v>
      </c>
      <c r="N22890" s="1" t="s">
        <v>91</v>
      </c>
    </row>
    <row r="22891" spans="1:14" x14ac:dyDescent="0.3">
      <c r="A22891">
        <v>22890</v>
      </c>
      <c r="B22891">
        <v>10068</v>
      </c>
      <c r="C22891">
        <f>1/COUNTIF(B:B,Table_pizza_sales[[#This Row],[order_id]])</f>
        <v>0.25</v>
      </c>
      <c r="D22891" s="1" t="s">
        <v>123</v>
      </c>
      <c r="E22891">
        <v>1</v>
      </c>
      <c r="F22891" s="2">
        <v>42173</v>
      </c>
      <c r="G22891" s="2" t="str">
        <f>TEXT(Table_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0</v>
      </c>
      <c r="L22891" s="1" t="s">
        <v>19</v>
      </c>
      <c r="M22891" s="1" t="s">
        <v>48</v>
      </c>
      <c r="N22891" s="1" t="s">
        <v>49</v>
      </c>
    </row>
    <row r="22892" spans="1:14" x14ac:dyDescent="0.3">
      <c r="A22892">
        <v>22891</v>
      </c>
      <c r="B22892">
        <v>10068</v>
      </c>
      <c r="C22892">
        <f>1/COUNTIF(B:B,Table_pizza_sales[[#This Row],[order_id]])</f>
        <v>0.25</v>
      </c>
      <c r="D22892" s="1" t="s">
        <v>47</v>
      </c>
      <c r="E22892">
        <v>1</v>
      </c>
      <c r="F22892" s="2">
        <v>42173</v>
      </c>
      <c r="G22892" s="2" t="str">
        <f>TEXT(Table_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3</v>
      </c>
      <c r="L22892" s="1" t="s">
        <v>19</v>
      </c>
      <c r="M22892" s="1" t="s">
        <v>48</v>
      </c>
      <c r="N22892" s="1" t="s">
        <v>49</v>
      </c>
    </row>
    <row r="22893" spans="1:14" x14ac:dyDescent="0.3">
      <c r="A22893">
        <v>22892</v>
      </c>
      <c r="B22893">
        <v>10068</v>
      </c>
      <c r="C22893">
        <f>1/COUNTIF(B:B,Table_pizza_sales[[#This Row],[order_id]])</f>
        <v>0.25</v>
      </c>
      <c r="D22893" s="1" t="s">
        <v>65</v>
      </c>
      <c r="E22893">
        <v>1</v>
      </c>
      <c r="F22893" s="2">
        <v>42173</v>
      </c>
      <c r="G22893" s="2" t="str">
        <f>TEXT(Table_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0</v>
      </c>
      <c r="L22893" s="1" t="s">
        <v>30</v>
      </c>
      <c r="M22893" s="1" t="s">
        <v>66</v>
      </c>
      <c r="N22893" s="1" t="s">
        <v>67</v>
      </c>
    </row>
    <row r="22894" spans="1:14" x14ac:dyDescent="0.3">
      <c r="A22894">
        <v>22893</v>
      </c>
      <c r="B22894">
        <v>10068</v>
      </c>
      <c r="C22894">
        <f>1/COUNTIF(B:B,Table_pizza_sales[[#This Row],[order_id]])</f>
        <v>0.25</v>
      </c>
      <c r="D22894" s="1" t="s">
        <v>55</v>
      </c>
      <c r="E22894">
        <v>1</v>
      </c>
      <c r="F22894" s="2">
        <v>42173</v>
      </c>
      <c r="G22894" s="2" t="str">
        <f>TEXT(Table_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0</v>
      </c>
      <c r="L22894" s="1" t="s">
        <v>23</v>
      </c>
      <c r="M22894" s="1" t="s">
        <v>56</v>
      </c>
      <c r="N22894" s="1" t="s">
        <v>57</v>
      </c>
    </row>
    <row r="22895" spans="1:14" x14ac:dyDescent="0.3">
      <c r="A22895">
        <v>22894</v>
      </c>
      <c r="B22895">
        <v>10069</v>
      </c>
      <c r="C22895">
        <f>1/COUNTIF(B:B,Table_pizza_sales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>TEXT(Table_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1</v>
      </c>
      <c r="L22895" s="1" t="s">
        <v>19</v>
      </c>
      <c r="M22895" s="1" t="s">
        <v>97</v>
      </c>
      <c r="N22895" s="1" t="s">
        <v>98</v>
      </c>
    </row>
    <row r="22896" spans="1:14" x14ac:dyDescent="0.3">
      <c r="A22896">
        <v>22895</v>
      </c>
      <c r="B22896">
        <v>10069</v>
      </c>
      <c r="C22896">
        <f>1/COUNTIF(B:B,Table_pizza_sales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>TEXT(Table_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1</v>
      </c>
      <c r="L22896" s="1" t="s">
        <v>23</v>
      </c>
      <c r="M22896" s="1" t="s">
        <v>110</v>
      </c>
      <c r="N22896" s="1" t="s">
        <v>111</v>
      </c>
    </row>
    <row r="22897" spans="1:14" x14ac:dyDescent="0.3">
      <c r="A22897">
        <v>22896</v>
      </c>
      <c r="B22897">
        <v>10069</v>
      </c>
      <c r="C22897">
        <f>1/COUNTIF(B:B,Table_pizza_sales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>TEXT(Table_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0</v>
      </c>
      <c r="L22897" s="1" t="s">
        <v>23</v>
      </c>
      <c r="M22897" s="1" t="s">
        <v>44</v>
      </c>
      <c r="N22897" s="1" t="s">
        <v>45</v>
      </c>
    </row>
    <row r="22898" spans="1:14" x14ac:dyDescent="0.3">
      <c r="A22898">
        <v>22897</v>
      </c>
      <c r="B22898">
        <v>10070</v>
      </c>
      <c r="C22898">
        <f>1/COUNTIF(B:B,Table_pizza_sales[[#This Row],[order_id]])</f>
        <v>0.5</v>
      </c>
      <c r="D22898" s="1" t="s">
        <v>80</v>
      </c>
      <c r="E22898">
        <v>1</v>
      </c>
      <c r="F22898" s="2">
        <v>42173</v>
      </c>
      <c r="G22898" s="2" t="str">
        <f>TEXT(Table_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3</v>
      </c>
      <c r="L22898" s="1" t="s">
        <v>12</v>
      </c>
      <c r="M22898" s="1" t="s">
        <v>81</v>
      </c>
      <c r="N22898" s="1" t="s">
        <v>82</v>
      </c>
    </row>
    <row r="22899" spans="1:14" x14ac:dyDescent="0.3">
      <c r="A22899">
        <v>22898</v>
      </c>
      <c r="B22899">
        <v>10070</v>
      </c>
      <c r="C22899">
        <f>1/COUNTIF(B:B,Table_pizza_sales[[#This Row],[order_id]])</f>
        <v>0.5</v>
      </c>
      <c r="D22899" s="1" t="s">
        <v>29</v>
      </c>
      <c r="E22899">
        <v>1</v>
      </c>
      <c r="F22899" s="2">
        <v>42173</v>
      </c>
      <c r="G22899" s="2" t="str">
        <f>TEXT(Table_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0</v>
      </c>
      <c r="L22899" s="1" t="s">
        <v>30</v>
      </c>
      <c r="M22899" s="1" t="s">
        <v>31</v>
      </c>
      <c r="N22899" s="1" t="s">
        <v>32</v>
      </c>
    </row>
    <row r="22900" spans="1:14" x14ac:dyDescent="0.3">
      <c r="A22900">
        <v>22899</v>
      </c>
      <c r="B22900">
        <v>10071</v>
      </c>
      <c r="C22900">
        <f>1/COUNTIF(B:B,Table_pizza_sales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Table_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3</v>
      </c>
      <c r="L22900" s="1" t="s">
        <v>23</v>
      </c>
      <c r="M22900" s="1" t="s">
        <v>56</v>
      </c>
      <c r="N22900" s="1" t="s">
        <v>57</v>
      </c>
    </row>
    <row r="22901" spans="1:14" x14ac:dyDescent="0.3">
      <c r="A22901">
        <v>22900</v>
      </c>
      <c r="B22901">
        <v>10072</v>
      </c>
      <c r="C22901">
        <f>1/COUNTIF(B:B,Table_pizza_sales[[#This Row],[order_id]])</f>
        <v>1</v>
      </c>
      <c r="D22901" s="1" t="s">
        <v>18</v>
      </c>
      <c r="E22901">
        <v>1</v>
      </c>
      <c r="F22901" s="2">
        <v>42173</v>
      </c>
      <c r="G22901" s="2" t="str">
        <f>TEXT(Table_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0</v>
      </c>
      <c r="L22901" s="1" t="s">
        <v>19</v>
      </c>
      <c r="M22901" s="1" t="s">
        <v>20</v>
      </c>
      <c r="N22901" s="1" t="s">
        <v>21</v>
      </c>
    </row>
    <row r="22902" spans="1:14" x14ac:dyDescent="0.3">
      <c r="A22902">
        <v>22901</v>
      </c>
      <c r="B22902">
        <v>10073</v>
      </c>
      <c r="C22902">
        <f>1/COUNTIF(B:B,Table_pizza_sales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Table_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0</v>
      </c>
      <c r="L22902" s="1" t="s">
        <v>23</v>
      </c>
      <c r="M22902" s="1" t="s">
        <v>93</v>
      </c>
      <c r="N22902" s="1" t="s">
        <v>94</v>
      </c>
    </row>
    <row r="22903" spans="1:14" x14ac:dyDescent="0.3">
      <c r="A22903">
        <v>22902</v>
      </c>
      <c r="B22903">
        <v>10074</v>
      </c>
      <c r="C22903">
        <f>1/COUNTIF(B:B,Table_pizza_sales[[#This Row],[order_id]])</f>
        <v>1</v>
      </c>
      <c r="D22903" s="1" t="s">
        <v>80</v>
      </c>
      <c r="E22903">
        <v>1</v>
      </c>
      <c r="F22903" s="2">
        <v>42173</v>
      </c>
      <c r="G22903" s="2" t="str">
        <f>TEXT(Table_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3</v>
      </c>
      <c r="L22903" s="1" t="s">
        <v>12</v>
      </c>
      <c r="M22903" s="1" t="s">
        <v>81</v>
      </c>
      <c r="N22903" s="1" t="s">
        <v>82</v>
      </c>
    </row>
    <row r="22904" spans="1:14" x14ac:dyDescent="0.3">
      <c r="A22904">
        <v>22903</v>
      </c>
      <c r="B22904">
        <v>10075</v>
      </c>
      <c r="C22904">
        <f>1/COUNTIF(B:B,Table_pizza_sales[[#This Row],[order_id]])</f>
        <v>0.5</v>
      </c>
      <c r="D22904" s="1" t="s">
        <v>117</v>
      </c>
      <c r="E22904">
        <v>1</v>
      </c>
      <c r="F22904" s="2">
        <v>42173</v>
      </c>
      <c r="G22904" s="2" t="str">
        <f>TEXT(Table_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1</v>
      </c>
      <c r="L22904" s="1" t="s">
        <v>23</v>
      </c>
      <c r="M22904" s="1" t="s">
        <v>110</v>
      </c>
      <c r="N22904" s="1" t="s">
        <v>111</v>
      </c>
    </row>
    <row r="22905" spans="1:14" x14ac:dyDescent="0.3">
      <c r="A22905">
        <v>22904</v>
      </c>
      <c r="B22905">
        <v>10075</v>
      </c>
      <c r="C22905">
        <f>1/COUNTIF(B:B,Table_pizza_sales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Table_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2</v>
      </c>
      <c r="M22905" s="1" t="s">
        <v>41</v>
      </c>
      <c r="N22905" s="1" t="s">
        <v>42</v>
      </c>
    </row>
    <row r="22906" spans="1:14" x14ac:dyDescent="0.3">
      <c r="A22906">
        <v>22905</v>
      </c>
      <c r="B22906">
        <v>10076</v>
      </c>
      <c r="C22906">
        <f>1/COUNTIF(B:B,Table_pizza_sales[[#This Row],[order_id]])</f>
        <v>0.5</v>
      </c>
      <c r="D22906" s="1" t="s">
        <v>69</v>
      </c>
      <c r="E22906">
        <v>1</v>
      </c>
      <c r="F22906" s="2">
        <v>42173</v>
      </c>
      <c r="G22906" s="2" t="str">
        <f>TEXT(Table_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0</v>
      </c>
      <c r="L22906" s="1" t="s">
        <v>30</v>
      </c>
      <c r="M22906" s="1" t="s">
        <v>70</v>
      </c>
      <c r="N22906" s="1" t="s">
        <v>71</v>
      </c>
    </row>
    <row r="22907" spans="1:14" x14ac:dyDescent="0.3">
      <c r="A22907">
        <v>22906</v>
      </c>
      <c r="B22907">
        <v>10076</v>
      </c>
      <c r="C22907">
        <f>1/COUNTIF(B:B,Table_pizza_sales[[#This Row],[order_id]])</f>
        <v>0.5</v>
      </c>
      <c r="D22907" s="1" t="s">
        <v>128</v>
      </c>
      <c r="E22907">
        <v>1</v>
      </c>
      <c r="F22907" s="2">
        <v>42173</v>
      </c>
      <c r="G22907" s="2" t="str">
        <f>TEXT(Table_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3</v>
      </c>
      <c r="L22907" s="1" t="s">
        <v>12</v>
      </c>
      <c r="M22907" s="1" t="s">
        <v>13</v>
      </c>
      <c r="N22907" s="1" t="s">
        <v>14</v>
      </c>
    </row>
    <row r="22908" spans="1:14" x14ac:dyDescent="0.3">
      <c r="A22908">
        <v>22907</v>
      </c>
      <c r="B22908">
        <v>10077</v>
      </c>
      <c r="C22908">
        <f>1/COUNTIF(B:B,Table_pizza_sales[[#This Row],[order_id]])</f>
        <v>0.5</v>
      </c>
      <c r="D22908" s="1" t="s">
        <v>68</v>
      </c>
      <c r="E22908">
        <v>1</v>
      </c>
      <c r="F22908" s="2">
        <v>42173</v>
      </c>
      <c r="G22908" s="2" t="str">
        <f>TEXT(Table_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0</v>
      </c>
      <c r="L22908" s="1" t="s">
        <v>30</v>
      </c>
      <c r="M22908" s="1" t="s">
        <v>38</v>
      </c>
      <c r="N22908" s="1" t="s">
        <v>39</v>
      </c>
    </row>
    <row r="22909" spans="1:14" x14ac:dyDescent="0.3">
      <c r="A22909">
        <v>22908</v>
      </c>
      <c r="B22909">
        <v>10077</v>
      </c>
      <c r="C22909">
        <f>1/COUNTIF(B:B,Table_pizza_sales[[#This Row],[order_id]])</f>
        <v>0.5</v>
      </c>
      <c r="D22909" s="1" t="s">
        <v>50</v>
      </c>
      <c r="E22909">
        <v>1</v>
      </c>
      <c r="F22909" s="2">
        <v>42173</v>
      </c>
      <c r="G22909" s="2" t="str">
        <f>TEXT(Table_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0</v>
      </c>
      <c r="L22909" s="1" t="s">
        <v>12</v>
      </c>
      <c r="M22909" s="1" t="s">
        <v>51</v>
      </c>
      <c r="N22909" s="1" t="s">
        <v>52</v>
      </c>
    </row>
    <row r="22910" spans="1:14" x14ac:dyDescent="0.3">
      <c r="A22910">
        <v>22909</v>
      </c>
      <c r="B22910">
        <v>10078</v>
      </c>
      <c r="C22910">
        <f>1/COUNTIF(B:B,Table_pizza_sales[[#This Row],[order_id]])</f>
        <v>0.25</v>
      </c>
      <c r="D22910" s="1" t="s">
        <v>47</v>
      </c>
      <c r="E22910">
        <v>1</v>
      </c>
      <c r="F22910" s="2">
        <v>42173</v>
      </c>
      <c r="G22910" s="2" t="str">
        <f>TEXT(Table_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3</v>
      </c>
      <c r="L22910" s="1" t="s">
        <v>19</v>
      </c>
      <c r="M22910" s="1" t="s">
        <v>48</v>
      </c>
      <c r="N22910" s="1" t="s">
        <v>49</v>
      </c>
    </row>
    <row r="22911" spans="1:14" x14ac:dyDescent="0.3">
      <c r="A22911">
        <v>22910</v>
      </c>
      <c r="B22911">
        <v>10078</v>
      </c>
      <c r="C22911">
        <f>1/COUNTIF(B:B,Table_pizza_sales[[#This Row],[order_id]])</f>
        <v>0.25</v>
      </c>
      <c r="D22911" s="1" t="s">
        <v>89</v>
      </c>
      <c r="E22911">
        <v>1</v>
      </c>
      <c r="F22911" s="2">
        <v>42173</v>
      </c>
      <c r="G22911" s="2" t="str">
        <f>TEXT(Table_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3</v>
      </c>
      <c r="L22911" s="1" t="s">
        <v>12</v>
      </c>
      <c r="M22911" s="1" t="s">
        <v>90</v>
      </c>
      <c r="N22911" s="1" t="s">
        <v>91</v>
      </c>
    </row>
    <row r="22912" spans="1:14" x14ac:dyDescent="0.3">
      <c r="A22912">
        <v>22911</v>
      </c>
      <c r="B22912">
        <v>10078</v>
      </c>
      <c r="C22912">
        <f>1/COUNTIF(B:B,Table_pizza_sales[[#This Row],[order_id]])</f>
        <v>0.25</v>
      </c>
      <c r="D22912" s="1" t="s">
        <v>55</v>
      </c>
      <c r="E22912">
        <v>1</v>
      </c>
      <c r="F22912" s="2">
        <v>42173</v>
      </c>
      <c r="G22912" s="2" t="str">
        <f>TEXT(Table_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0</v>
      </c>
      <c r="L22912" s="1" t="s">
        <v>23</v>
      </c>
      <c r="M22912" s="1" t="s">
        <v>56</v>
      </c>
      <c r="N22912" s="1" t="s">
        <v>57</v>
      </c>
    </row>
    <row r="22913" spans="1:14" x14ac:dyDescent="0.3">
      <c r="A22913">
        <v>22912</v>
      </c>
      <c r="B22913">
        <v>10078</v>
      </c>
      <c r="C22913">
        <f>1/COUNTIF(B:B,Table_pizza_sales[[#This Row],[order_id]])</f>
        <v>0.25</v>
      </c>
      <c r="D22913" s="1" t="s">
        <v>149</v>
      </c>
      <c r="E22913">
        <v>1</v>
      </c>
      <c r="F22913" s="2">
        <v>42173</v>
      </c>
      <c r="G22913" s="2" t="str">
        <f>TEXT(Table_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1</v>
      </c>
      <c r="L22913" s="1" t="s">
        <v>19</v>
      </c>
      <c r="M22913" s="1" t="s">
        <v>62</v>
      </c>
      <c r="N22913" s="1" t="s">
        <v>63</v>
      </c>
    </row>
    <row r="22914" spans="1:14" x14ac:dyDescent="0.3">
      <c r="A22914">
        <v>22913</v>
      </c>
      <c r="B22914">
        <v>10079</v>
      </c>
      <c r="C22914">
        <f>1/COUNTIF(B:B,Table_pizza_sales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>TEXT(Table_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0</v>
      </c>
      <c r="L22914" s="1" t="s">
        <v>30</v>
      </c>
      <c r="M22914" s="1" t="s">
        <v>38</v>
      </c>
      <c r="N22914" s="1" t="s">
        <v>39</v>
      </c>
    </row>
    <row r="22915" spans="1:14" x14ac:dyDescent="0.3">
      <c r="A22915">
        <v>22914</v>
      </c>
      <c r="B22915">
        <v>10079</v>
      </c>
      <c r="C22915">
        <f>1/COUNTIF(B:B,Table_pizza_sales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>TEXT(Table_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0</v>
      </c>
      <c r="L22915" s="1" t="s">
        <v>12</v>
      </c>
      <c r="M22915" s="1" t="s">
        <v>13</v>
      </c>
      <c r="N22915" s="1" t="s">
        <v>14</v>
      </c>
    </row>
    <row r="22916" spans="1:14" x14ac:dyDescent="0.3">
      <c r="A22916">
        <v>22915</v>
      </c>
      <c r="B22916">
        <v>10079</v>
      </c>
      <c r="C22916">
        <f>1/COUNTIF(B:B,Table_pizza_sales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>TEXT(Table_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1</v>
      </c>
      <c r="L22916" s="1" t="s">
        <v>30</v>
      </c>
      <c r="M22916" s="1" t="s">
        <v>31</v>
      </c>
      <c r="N22916" s="1" t="s">
        <v>32</v>
      </c>
    </row>
    <row r="22917" spans="1:14" x14ac:dyDescent="0.3">
      <c r="A22917">
        <v>22916</v>
      </c>
      <c r="B22917">
        <v>10080</v>
      </c>
      <c r="C22917">
        <f>1/COUNTIF(B:B,Table_pizza_sales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Table_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3</v>
      </c>
      <c r="L22917" s="1" t="s">
        <v>23</v>
      </c>
      <c r="M22917" s="1" t="s">
        <v>110</v>
      </c>
      <c r="N22917" s="1" t="s">
        <v>111</v>
      </c>
    </row>
    <row r="22918" spans="1:14" x14ac:dyDescent="0.3">
      <c r="A22918">
        <v>22917</v>
      </c>
      <c r="B22918">
        <v>10081</v>
      </c>
      <c r="C22918">
        <f>1/COUNTIF(B:B,Table_pizza_sales[[#This Row],[order_id]])</f>
        <v>0.5</v>
      </c>
      <c r="D22918" s="1" t="s">
        <v>15</v>
      </c>
      <c r="E22918">
        <v>1</v>
      </c>
      <c r="F22918" s="2">
        <v>42173</v>
      </c>
      <c r="G22918" s="2" t="str">
        <f>TEXT(Table_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1</v>
      </c>
      <c r="L22918" s="1" t="s">
        <v>12</v>
      </c>
      <c r="M22918" s="1" t="s">
        <v>16</v>
      </c>
      <c r="N22918" s="1" t="s">
        <v>17</v>
      </c>
    </row>
    <row r="22919" spans="1:14" x14ac:dyDescent="0.3">
      <c r="A22919">
        <v>22918</v>
      </c>
      <c r="B22919">
        <v>10081</v>
      </c>
      <c r="C22919">
        <f>1/COUNTIF(B:B,Table_pizza_sales[[#This Row],[order_id]])</f>
        <v>0.5</v>
      </c>
      <c r="D22919" s="1" t="s">
        <v>141</v>
      </c>
      <c r="E22919">
        <v>1</v>
      </c>
      <c r="F22919" s="2">
        <v>42173</v>
      </c>
      <c r="G22919" s="2" t="str">
        <f>TEXT(Table_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0</v>
      </c>
      <c r="L22919" s="1" t="s">
        <v>19</v>
      </c>
      <c r="M22919" s="1" t="s">
        <v>100</v>
      </c>
      <c r="N22919" s="1" t="s">
        <v>101</v>
      </c>
    </row>
    <row r="22920" spans="1:14" x14ac:dyDescent="0.3">
      <c r="A22920">
        <v>22919</v>
      </c>
      <c r="B22920">
        <v>10082</v>
      </c>
      <c r="C22920">
        <f>1/COUNTIF(B:B,Table_pizza_sales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>TEXT(Table_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0</v>
      </c>
      <c r="L22920" s="1" t="s">
        <v>23</v>
      </c>
      <c r="M22920" s="1" t="s">
        <v>93</v>
      </c>
      <c r="N22920" s="1" t="s">
        <v>94</v>
      </c>
    </row>
    <row r="22921" spans="1:14" x14ac:dyDescent="0.3">
      <c r="A22921">
        <v>22920</v>
      </c>
      <c r="B22921">
        <v>10082</v>
      </c>
      <c r="C22921">
        <f>1/COUNTIF(B:B,Table_pizza_sales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>TEXT(Table_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1</v>
      </c>
      <c r="L22921" s="1" t="s">
        <v>30</v>
      </c>
      <c r="M22921" s="1" t="s">
        <v>31</v>
      </c>
      <c r="N22921" s="1" t="s">
        <v>32</v>
      </c>
    </row>
    <row r="22922" spans="1:14" x14ac:dyDescent="0.3">
      <c r="A22922">
        <v>22921</v>
      </c>
      <c r="B22922">
        <v>10082</v>
      </c>
      <c r="C22922">
        <f>1/COUNTIF(B:B,Table_pizza_sales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>TEXT(Table_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1</v>
      </c>
      <c r="L22922" s="1" t="s">
        <v>12</v>
      </c>
      <c r="M22922" s="1" t="s">
        <v>41</v>
      </c>
      <c r="N22922" s="1" t="s">
        <v>42</v>
      </c>
    </row>
    <row r="22923" spans="1:14" x14ac:dyDescent="0.3">
      <c r="A22923">
        <v>22922</v>
      </c>
      <c r="B22923">
        <v>10083</v>
      </c>
      <c r="C22923">
        <f>1/COUNTIF(B:B,Table_pizza_sales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>TEXT(Table_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1</v>
      </c>
      <c r="L22923" s="1" t="s">
        <v>30</v>
      </c>
      <c r="M22923" s="1" t="s">
        <v>78</v>
      </c>
      <c r="N22923" s="1" t="s">
        <v>79</v>
      </c>
    </row>
    <row r="22924" spans="1:14" x14ac:dyDescent="0.3">
      <c r="A22924">
        <v>22923</v>
      </c>
      <c r="B22924">
        <v>10083</v>
      </c>
      <c r="C22924">
        <f>1/COUNTIF(B:B,Table_pizza_sales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>TEXT(Table_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3</v>
      </c>
      <c r="L22924" s="1" t="s">
        <v>30</v>
      </c>
      <c r="M22924" s="1" t="s">
        <v>78</v>
      </c>
      <c r="N22924" s="1" t="s">
        <v>79</v>
      </c>
    </row>
    <row r="22925" spans="1:14" x14ac:dyDescent="0.3">
      <c r="A22925">
        <v>22924</v>
      </c>
      <c r="B22925">
        <v>10083</v>
      </c>
      <c r="C22925">
        <f>1/COUNTIF(B:B,Table_pizza_sales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>TEXT(Table_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1</v>
      </c>
      <c r="L22925" s="1" t="s">
        <v>12</v>
      </c>
      <c r="M22925" s="1" t="s">
        <v>90</v>
      </c>
      <c r="N22925" s="1" t="s">
        <v>91</v>
      </c>
    </row>
    <row r="22926" spans="1:14" x14ac:dyDescent="0.3">
      <c r="A22926">
        <v>22925</v>
      </c>
      <c r="B22926">
        <v>10084</v>
      </c>
      <c r="C22926">
        <f>1/COUNTIF(B:B,Table_pizza_sales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>TEXT(Table_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0</v>
      </c>
      <c r="L22926" s="1" t="s">
        <v>30</v>
      </c>
      <c r="M22926" s="1" t="s">
        <v>38</v>
      </c>
      <c r="N22926" s="1" t="s">
        <v>39</v>
      </c>
    </row>
    <row r="22927" spans="1:14" x14ac:dyDescent="0.3">
      <c r="A22927">
        <v>22926</v>
      </c>
      <c r="B22927">
        <v>10084</v>
      </c>
      <c r="C22927">
        <f>1/COUNTIF(B:B,Table_pizza_sales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>TEXT(Table_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3</v>
      </c>
      <c r="L22927" s="1" t="s">
        <v>12</v>
      </c>
      <c r="M22927" s="1" t="s">
        <v>90</v>
      </c>
      <c r="N22927" s="1" t="s">
        <v>91</v>
      </c>
    </row>
    <row r="22928" spans="1:14" x14ac:dyDescent="0.3">
      <c r="A22928">
        <v>22927</v>
      </c>
      <c r="B22928">
        <v>10084</v>
      </c>
      <c r="C22928">
        <f>1/COUNTIF(B:B,Table_pizza_sales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>TEXT(Table_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0</v>
      </c>
      <c r="L22928" s="1" t="s">
        <v>19</v>
      </c>
      <c r="M22928" s="1" t="s">
        <v>62</v>
      </c>
      <c r="N22928" s="1" t="s">
        <v>63</v>
      </c>
    </row>
    <row r="22929" spans="1:14" x14ac:dyDescent="0.3">
      <c r="A22929">
        <v>22928</v>
      </c>
      <c r="B22929">
        <v>10085</v>
      </c>
      <c r="C22929">
        <f>1/COUNTIF(B:B,Table_pizza_sales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Table_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3</v>
      </c>
      <c r="L22929" s="1" t="s">
        <v>23</v>
      </c>
      <c r="M22929" s="1" t="s">
        <v>84</v>
      </c>
      <c r="N22929" s="1" t="s">
        <v>85</v>
      </c>
    </row>
    <row r="22930" spans="1:14" x14ac:dyDescent="0.3">
      <c r="A22930">
        <v>22929</v>
      </c>
      <c r="B22930">
        <v>10086</v>
      </c>
      <c r="C22930">
        <f>1/COUNTIF(B:B,Table_pizza_sales[[#This Row],[order_id]])</f>
        <v>0.5</v>
      </c>
      <c r="D22930" s="1" t="s">
        <v>55</v>
      </c>
      <c r="E22930">
        <v>1</v>
      </c>
      <c r="F22930" s="2">
        <v>42173</v>
      </c>
      <c r="G22930" s="2" t="str">
        <f>TEXT(Table_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0</v>
      </c>
      <c r="L22930" s="1" t="s">
        <v>23</v>
      </c>
      <c r="M22930" s="1" t="s">
        <v>56</v>
      </c>
      <c r="N22930" s="1" t="s">
        <v>57</v>
      </c>
    </row>
    <row r="22931" spans="1:14" x14ac:dyDescent="0.3">
      <c r="A22931">
        <v>22930</v>
      </c>
      <c r="B22931">
        <v>10086</v>
      </c>
      <c r="C22931">
        <f>1/COUNTIF(B:B,Table_pizza_sales[[#This Row],[order_id]])</f>
        <v>0.5</v>
      </c>
      <c r="D22931" s="1" t="s">
        <v>147</v>
      </c>
      <c r="E22931">
        <v>1</v>
      </c>
      <c r="F22931" s="2">
        <v>42173</v>
      </c>
      <c r="G22931" s="2" t="str">
        <f>TEXT(Table_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0</v>
      </c>
      <c r="L22931" s="1" t="s">
        <v>23</v>
      </c>
      <c r="M22931" s="1" t="s">
        <v>44</v>
      </c>
      <c r="N22931" s="1" t="s">
        <v>45</v>
      </c>
    </row>
    <row r="22932" spans="1:14" x14ac:dyDescent="0.3">
      <c r="A22932">
        <v>22931</v>
      </c>
      <c r="B22932">
        <v>10087</v>
      </c>
      <c r="C22932">
        <f>1/COUNTIF(B:B,Table_pizza_sales[[#This Row],[order_id]])</f>
        <v>0.5</v>
      </c>
      <c r="D22932" s="1" t="s">
        <v>130</v>
      </c>
      <c r="E22932">
        <v>1</v>
      </c>
      <c r="F22932" s="2">
        <v>42173</v>
      </c>
      <c r="G22932" s="2" t="str">
        <f>TEXT(Table_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1</v>
      </c>
      <c r="L22932" s="1" t="s">
        <v>30</v>
      </c>
      <c r="M22932" s="1" t="s">
        <v>120</v>
      </c>
      <c r="N22932" s="1" t="s">
        <v>121</v>
      </c>
    </row>
    <row r="22933" spans="1:14" x14ac:dyDescent="0.3">
      <c r="A22933">
        <v>22932</v>
      </c>
      <c r="B22933">
        <v>10087</v>
      </c>
      <c r="C22933">
        <f>1/COUNTIF(B:B,Table_pizza_sales[[#This Row],[order_id]])</f>
        <v>0.5</v>
      </c>
      <c r="D22933" s="1" t="s">
        <v>131</v>
      </c>
      <c r="E22933">
        <v>1</v>
      </c>
      <c r="F22933" s="2">
        <v>42173</v>
      </c>
      <c r="G22933" s="2" t="str">
        <f>TEXT(Table_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0</v>
      </c>
      <c r="L22933" s="1" t="s">
        <v>23</v>
      </c>
      <c r="M22933" s="1" t="s">
        <v>103</v>
      </c>
      <c r="N22933" s="1" t="s">
        <v>104</v>
      </c>
    </row>
    <row r="22934" spans="1:14" x14ac:dyDescent="0.3">
      <c r="A22934">
        <v>22933</v>
      </c>
      <c r="B22934">
        <v>10088</v>
      </c>
      <c r="C22934">
        <f>1/COUNTIF(B:B,Table_pizza_sales[[#This Row],[order_id]])</f>
        <v>0.5</v>
      </c>
      <c r="D22934" s="1" t="s">
        <v>18</v>
      </c>
      <c r="E22934">
        <v>1</v>
      </c>
      <c r="F22934" s="2">
        <v>42173</v>
      </c>
      <c r="G22934" s="2" t="str">
        <f>TEXT(Table_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0</v>
      </c>
      <c r="L22934" s="1" t="s">
        <v>19</v>
      </c>
      <c r="M22934" s="1" t="s">
        <v>20</v>
      </c>
      <c r="N22934" s="1" t="s">
        <v>21</v>
      </c>
    </row>
    <row r="22935" spans="1:14" x14ac:dyDescent="0.3">
      <c r="A22935">
        <v>22934</v>
      </c>
      <c r="B22935">
        <v>10088</v>
      </c>
      <c r="C22935">
        <f>1/COUNTIF(B:B,Table_pizza_sales[[#This Row],[order_id]])</f>
        <v>0.5</v>
      </c>
      <c r="D22935" s="1" t="s">
        <v>47</v>
      </c>
      <c r="E22935">
        <v>1</v>
      </c>
      <c r="F22935" s="2">
        <v>42173</v>
      </c>
      <c r="G22935" s="2" t="str">
        <f>TEXT(Table_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3</v>
      </c>
      <c r="L22935" s="1" t="s">
        <v>19</v>
      </c>
      <c r="M22935" s="1" t="s">
        <v>48</v>
      </c>
      <c r="N22935" s="1" t="s">
        <v>49</v>
      </c>
    </row>
    <row r="22936" spans="1:14" x14ac:dyDescent="0.3">
      <c r="A22936">
        <v>22935</v>
      </c>
      <c r="B22936">
        <v>10089</v>
      </c>
      <c r="C22936">
        <f>1/COUNTIF(B:B,Table_pizza_sales[[#This Row],[order_id]])</f>
        <v>0.5</v>
      </c>
      <c r="D22936" s="1" t="s">
        <v>69</v>
      </c>
      <c r="E22936">
        <v>1</v>
      </c>
      <c r="F22936" s="2">
        <v>42173</v>
      </c>
      <c r="G22936" s="2" t="str">
        <f>TEXT(Table_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0</v>
      </c>
      <c r="L22936" s="1" t="s">
        <v>30</v>
      </c>
      <c r="M22936" s="1" t="s">
        <v>70</v>
      </c>
      <c r="N22936" s="1" t="s">
        <v>71</v>
      </c>
    </row>
    <row r="22937" spans="1:14" x14ac:dyDescent="0.3">
      <c r="A22937">
        <v>22936</v>
      </c>
      <c r="B22937">
        <v>10089</v>
      </c>
      <c r="C22937">
        <f>1/COUNTIF(B:B,Table_pizza_sales[[#This Row],[order_id]])</f>
        <v>0.5</v>
      </c>
      <c r="D22937" s="1" t="s">
        <v>128</v>
      </c>
      <c r="E22937">
        <v>1</v>
      </c>
      <c r="F22937" s="2">
        <v>42173</v>
      </c>
      <c r="G22937" s="2" t="str">
        <f>TEXT(Table_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3</v>
      </c>
      <c r="L22937" s="1" t="s">
        <v>12</v>
      </c>
      <c r="M22937" s="1" t="s">
        <v>13</v>
      </c>
      <c r="N22937" s="1" t="s">
        <v>14</v>
      </c>
    </row>
    <row r="22938" spans="1:14" x14ac:dyDescent="0.3">
      <c r="A22938">
        <v>22937</v>
      </c>
      <c r="B22938">
        <v>10090</v>
      </c>
      <c r="C22938">
        <f>1/COUNTIF(B:B,Table_pizza_sales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>TEXT(Table_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0</v>
      </c>
      <c r="L22938" s="1" t="s">
        <v>30</v>
      </c>
      <c r="M22938" s="1" t="s">
        <v>38</v>
      </c>
      <c r="N22938" s="1" t="s">
        <v>39</v>
      </c>
    </row>
    <row r="22939" spans="1:14" x14ac:dyDescent="0.3">
      <c r="A22939">
        <v>22938</v>
      </c>
      <c r="B22939">
        <v>10090</v>
      </c>
      <c r="C22939">
        <f>1/COUNTIF(B:B,Table_pizza_sales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>TEXT(Table_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0</v>
      </c>
      <c r="L22939" s="1" t="s">
        <v>23</v>
      </c>
      <c r="M22939" s="1" t="s">
        <v>56</v>
      </c>
      <c r="N22939" s="1" t="s">
        <v>57</v>
      </c>
    </row>
    <row r="22940" spans="1:14" x14ac:dyDescent="0.3">
      <c r="A22940">
        <v>22939</v>
      </c>
      <c r="B22940">
        <v>10090</v>
      </c>
      <c r="C22940">
        <f>1/COUNTIF(B:B,Table_pizza_sales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>TEXT(Table_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1</v>
      </c>
      <c r="L22940" s="1" t="s">
        <v>30</v>
      </c>
      <c r="M22940" s="1" t="s">
        <v>31</v>
      </c>
      <c r="N22940" s="1" t="s">
        <v>32</v>
      </c>
    </row>
    <row r="22941" spans="1:14" x14ac:dyDescent="0.3">
      <c r="A22941">
        <v>22940</v>
      </c>
      <c r="B22941">
        <v>10091</v>
      </c>
      <c r="C22941">
        <f>1/COUNTIF(B:B,Table_pizza_sales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Table_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3</v>
      </c>
      <c r="L22941" s="1" t="s">
        <v>23</v>
      </c>
      <c r="M22941" s="1" t="s">
        <v>93</v>
      </c>
      <c r="N22941" s="1" t="s">
        <v>94</v>
      </c>
    </row>
    <row r="22942" spans="1:14" x14ac:dyDescent="0.3">
      <c r="A22942">
        <v>22941</v>
      </c>
      <c r="B22942">
        <v>10092</v>
      </c>
      <c r="C22942">
        <f>1/COUNTIF(B:B,Table_pizza_sales[[#This Row],[order_id]])</f>
        <v>0.5</v>
      </c>
      <c r="D22942" s="1" t="s">
        <v>65</v>
      </c>
      <c r="E22942">
        <v>1</v>
      </c>
      <c r="F22942" s="2">
        <v>42173</v>
      </c>
      <c r="G22942" s="2" t="str">
        <f>TEXT(Table_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0</v>
      </c>
      <c r="L22942" s="1" t="s">
        <v>30</v>
      </c>
      <c r="M22942" s="1" t="s">
        <v>66</v>
      </c>
      <c r="N22942" s="1" t="s">
        <v>67</v>
      </c>
    </row>
    <row r="22943" spans="1:14" x14ac:dyDescent="0.3">
      <c r="A22943">
        <v>22942</v>
      </c>
      <c r="B22943">
        <v>10092</v>
      </c>
      <c r="C22943">
        <f>1/COUNTIF(B:B,Table_pizza_sales[[#This Row],[order_id]])</f>
        <v>0.5</v>
      </c>
      <c r="D22943" s="1" t="s">
        <v>157</v>
      </c>
      <c r="E22943">
        <v>1</v>
      </c>
      <c r="F22943" s="2">
        <v>42173</v>
      </c>
      <c r="G22943" s="2" t="str">
        <f>TEXT(Table_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1</v>
      </c>
      <c r="L22943" s="1" t="s">
        <v>19</v>
      </c>
      <c r="M22943" s="1" t="s">
        <v>106</v>
      </c>
      <c r="N22943" s="1" t="s">
        <v>107</v>
      </c>
    </row>
    <row r="22944" spans="1:14" x14ac:dyDescent="0.3">
      <c r="A22944">
        <v>22943</v>
      </c>
      <c r="B22944">
        <v>10093</v>
      </c>
      <c r="C22944">
        <f>1/COUNTIF(B:B,Table_pizza_sales[[#This Row],[order_id]])</f>
        <v>1</v>
      </c>
      <c r="D22944" s="1" t="s">
        <v>65</v>
      </c>
      <c r="E22944">
        <v>1</v>
      </c>
      <c r="F22944" s="2">
        <v>42173</v>
      </c>
      <c r="G22944" s="2" t="str">
        <f>TEXT(Table_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0</v>
      </c>
      <c r="L22944" s="1" t="s">
        <v>30</v>
      </c>
      <c r="M22944" s="1" t="s">
        <v>66</v>
      </c>
      <c r="N22944" s="1" t="s">
        <v>67</v>
      </c>
    </row>
    <row r="22945" spans="1:14" x14ac:dyDescent="0.3">
      <c r="A22945">
        <v>22944</v>
      </c>
      <c r="B22945">
        <v>10094</v>
      </c>
      <c r="C22945">
        <f>1/COUNTIF(B:B,Table_pizza_sales[[#This Row],[order_id]])</f>
        <v>0.5</v>
      </c>
      <c r="D22945" s="1" t="s">
        <v>143</v>
      </c>
      <c r="E22945">
        <v>1</v>
      </c>
      <c r="F22945" s="2">
        <v>42173</v>
      </c>
      <c r="G22945" s="2" t="str">
        <f>TEXT(Table_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1</v>
      </c>
      <c r="L22945" s="1" t="s">
        <v>12</v>
      </c>
      <c r="M22945" s="1" t="s">
        <v>126</v>
      </c>
      <c r="N22945" s="1" t="s">
        <v>127</v>
      </c>
    </row>
    <row r="22946" spans="1:14" x14ac:dyDescent="0.3">
      <c r="A22946">
        <v>22945</v>
      </c>
      <c r="B22946">
        <v>10094</v>
      </c>
      <c r="C22946">
        <f>1/COUNTIF(B:B,Table_pizza_sales[[#This Row],[order_id]])</f>
        <v>0.5</v>
      </c>
      <c r="D22946" s="1" t="s">
        <v>109</v>
      </c>
      <c r="E22946">
        <v>1</v>
      </c>
      <c r="F22946" s="2">
        <v>42173</v>
      </c>
      <c r="G22946" s="2" t="str">
        <f>TEXT(Table_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0</v>
      </c>
      <c r="L22946" s="1" t="s">
        <v>23</v>
      </c>
      <c r="M22946" s="1" t="s">
        <v>110</v>
      </c>
      <c r="N22946" s="1" t="s">
        <v>111</v>
      </c>
    </row>
    <row r="22947" spans="1:14" x14ac:dyDescent="0.3">
      <c r="A22947">
        <v>22946</v>
      </c>
      <c r="B22947">
        <v>10095</v>
      </c>
      <c r="C22947">
        <f>1/COUNTIF(B:B,Table_pizza_sales[[#This Row],[order_id]])</f>
        <v>0.5</v>
      </c>
      <c r="D22947" s="1" t="s">
        <v>92</v>
      </c>
      <c r="E22947">
        <v>1</v>
      </c>
      <c r="F22947" s="2">
        <v>42173</v>
      </c>
      <c r="G22947" s="2" t="str">
        <f>TEXT(Table_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1</v>
      </c>
      <c r="L22947" s="1" t="s">
        <v>23</v>
      </c>
      <c r="M22947" s="1" t="s">
        <v>93</v>
      </c>
      <c r="N22947" s="1" t="s">
        <v>94</v>
      </c>
    </row>
    <row r="22948" spans="1:14" x14ac:dyDescent="0.3">
      <c r="A22948">
        <v>22947</v>
      </c>
      <c r="B22948">
        <v>10095</v>
      </c>
      <c r="C22948">
        <f>1/COUNTIF(B:B,Table_pizza_sales[[#This Row],[order_id]])</f>
        <v>0.5</v>
      </c>
      <c r="D22948" s="1" t="s">
        <v>22</v>
      </c>
      <c r="E22948">
        <v>1</v>
      </c>
      <c r="F22948" s="2">
        <v>42173</v>
      </c>
      <c r="G22948" s="2" t="str">
        <f>TEXT(Table_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0</v>
      </c>
      <c r="L22948" s="1" t="s">
        <v>23</v>
      </c>
      <c r="M22948" s="1" t="s">
        <v>24</v>
      </c>
      <c r="N22948" s="1" t="s">
        <v>25</v>
      </c>
    </row>
    <row r="22949" spans="1:14" x14ac:dyDescent="0.3">
      <c r="A22949">
        <v>22948</v>
      </c>
      <c r="B22949">
        <v>10096</v>
      </c>
      <c r="C22949">
        <f>1/COUNTIF(B:B,Table_pizza_sales[[#This Row],[order_id]])</f>
        <v>0.5</v>
      </c>
      <c r="D22949" s="1" t="s">
        <v>141</v>
      </c>
      <c r="E22949">
        <v>1</v>
      </c>
      <c r="F22949" s="2">
        <v>42173</v>
      </c>
      <c r="G22949" s="2" t="str">
        <f>TEXT(Table_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0</v>
      </c>
      <c r="L22949" s="1" t="s">
        <v>19</v>
      </c>
      <c r="M22949" s="1" t="s">
        <v>100</v>
      </c>
      <c r="N22949" s="1" t="s">
        <v>101</v>
      </c>
    </row>
    <row r="22950" spans="1:14" x14ac:dyDescent="0.3">
      <c r="A22950">
        <v>22949</v>
      </c>
      <c r="B22950">
        <v>10096</v>
      </c>
      <c r="C22950">
        <f>1/COUNTIF(B:B,Table_pizza_sales[[#This Row],[order_id]])</f>
        <v>0.5</v>
      </c>
      <c r="D22950" s="1" t="s">
        <v>145</v>
      </c>
      <c r="E22950">
        <v>1</v>
      </c>
      <c r="F22950" s="2">
        <v>42173</v>
      </c>
      <c r="G22950" s="2" t="str">
        <f>TEXT(Table_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3</v>
      </c>
      <c r="L22950" s="1" t="s">
        <v>23</v>
      </c>
      <c r="M22950" s="1" t="s">
        <v>56</v>
      </c>
      <c r="N22950" s="1" t="s">
        <v>57</v>
      </c>
    </row>
    <row r="22951" spans="1:14" x14ac:dyDescent="0.3">
      <c r="A22951">
        <v>22950</v>
      </c>
      <c r="B22951">
        <v>10097</v>
      </c>
      <c r="C22951">
        <f>1/COUNTIF(B:B,Table_pizza_sales[[#This Row],[order_id]])</f>
        <v>0.5</v>
      </c>
      <c r="D22951" s="1" t="s">
        <v>138</v>
      </c>
      <c r="E22951">
        <v>1</v>
      </c>
      <c r="F22951" s="2">
        <v>42173</v>
      </c>
      <c r="G22951" s="2" t="str">
        <f>TEXT(Table_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3</v>
      </c>
      <c r="L22951" s="1" t="s">
        <v>12</v>
      </c>
      <c r="M22951" s="1" t="s">
        <v>126</v>
      </c>
      <c r="N22951" s="1" t="s">
        <v>127</v>
      </c>
    </row>
    <row r="22952" spans="1:14" x14ac:dyDescent="0.3">
      <c r="A22952">
        <v>22951</v>
      </c>
      <c r="B22952">
        <v>10097</v>
      </c>
      <c r="C22952">
        <f>1/COUNTIF(B:B,Table_pizza_sales[[#This Row],[order_id]])</f>
        <v>0.5</v>
      </c>
      <c r="D22952" s="1" t="s">
        <v>118</v>
      </c>
      <c r="E22952">
        <v>1</v>
      </c>
      <c r="F22952" s="2">
        <v>42173</v>
      </c>
      <c r="G22952" s="2" t="str">
        <f>TEXT(Table_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0</v>
      </c>
      <c r="L22952" s="1" t="s">
        <v>19</v>
      </c>
      <c r="M22952" s="1" t="s">
        <v>62</v>
      </c>
      <c r="N22952" s="1" t="s">
        <v>63</v>
      </c>
    </row>
    <row r="22953" spans="1:14" x14ac:dyDescent="0.3">
      <c r="A22953">
        <v>22952</v>
      </c>
      <c r="B22953">
        <v>10098</v>
      </c>
      <c r="C22953">
        <f>1/COUNTIF(B:B,Table_pizza_sales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Table_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1</v>
      </c>
      <c r="L22953" s="1" t="s">
        <v>30</v>
      </c>
      <c r="M22953" s="1" t="s">
        <v>120</v>
      </c>
      <c r="N22953" s="1" t="s">
        <v>121</v>
      </c>
    </row>
    <row r="22954" spans="1:14" x14ac:dyDescent="0.3">
      <c r="A22954">
        <v>22953</v>
      </c>
      <c r="B22954">
        <v>10099</v>
      </c>
      <c r="C22954">
        <f>1/COUNTIF(B:B,Table_pizza_sales[[#This Row],[order_id]])</f>
        <v>0.5</v>
      </c>
      <c r="D22954" s="1" t="s">
        <v>95</v>
      </c>
      <c r="E22954">
        <v>1</v>
      </c>
      <c r="F22954" s="2">
        <v>42173</v>
      </c>
      <c r="G22954" s="2" t="str">
        <f>TEXT(Table_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1</v>
      </c>
      <c r="L22954" s="1" t="s">
        <v>19</v>
      </c>
      <c r="M22954" s="1" t="s">
        <v>87</v>
      </c>
      <c r="N22954" s="1" t="s">
        <v>88</v>
      </c>
    </row>
    <row r="22955" spans="1:14" x14ac:dyDescent="0.3">
      <c r="A22955">
        <v>22954</v>
      </c>
      <c r="B22955">
        <v>10099</v>
      </c>
      <c r="C22955">
        <f>1/COUNTIF(B:B,Table_pizza_sales[[#This Row],[order_id]])</f>
        <v>0.5</v>
      </c>
      <c r="D22955" s="1" t="s">
        <v>136</v>
      </c>
      <c r="E22955">
        <v>1</v>
      </c>
      <c r="F22955" s="2">
        <v>42173</v>
      </c>
      <c r="G22955" s="2" t="str">
        <f>TEXT(Table_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2</v>
      </c>
      <c r="M22955" s="1" t="s">
        <v>41</v>
      </c>
      <c r="N22955" s="1" t="s">
        <v>42</v>
      </c>
    </row>
    <row r="22956" spans="1:14" x14ac:dyDescent="0.3">
      <c r="A22956">
        <v>22955</v>
      </c>
      <c r="B22956">
        <v>10100</v>
      </c>
      <c r="C22956">
        <f>1/COUNTIF(B:B,Table_pizza_sales[[#This Row],[order_id]])</f>
        <v>1</v>
      </c>
      <c r="D22956" s="1" t="s">
        <v>46</v>
      </c>
      <c r="E22956">
        <v>1</v>
      </c>
      <c r="F22956" s="2">
        <v>42173</v>
      </c>
      <c r="G22956" s="2" t="str">
        <f>TEXT(Table_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2</v>
      </c>
      <c r="M22956" s="1" t="s">
        <v>16</v>
      </c>
      <c r="N22956" s="1" t="s">
        <v>17</v>
      </c>
    </row>
    <row r="22957" spans="1:14" x14ac:dyDescent="0.3">
      <c r="A22957">
        <v>22956</v>
      </c>
      <c r="B22957">
        <v>10101</v>
      </c>
      <c r="C22957">
        <f>1/COUNTIF(B:B,Table_pizza_sales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Table_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3</v>
      </c>
      <c r="L22957" s="1" t="s">
        <v>23</v>
      </c>
      <c r="M22957" s="1" t="s">
        <v>35</v>
      </c>
      <c r="N22957" s="1" t="s">
        <v>36</v>
      </c>
    </row>
    <row r="22958" spans="1:14" x14ac:dyDescent="0.3">
      <c r="A22958">
        <v>22957</v>
      </c>
      <c r="B22958">
        <v>10102</v>
      </c>
      <c r="C22958">
        <f>1/COUNTIF(B:B,Table_pizza_sales[[#This Row],[order_id]])</f>
        <v>0.25</v>
      </c>
      <c r="D22958" s="1" t="s">
        <v>80</v>
      </c>
      <c r="E22958">
        <v>1</v>
      </c>
      <c r="F22958" s="2">
        <v>42174</v>
      </c>
      <c r="G22958" s="2" t="str">
        <f>TEXT(Table_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3</v>
      </c>
      <c r="L22958" s="1" t="s">
        <v>12</v>
      </c>
      <c r="M22958" s="1" t="s">
        <v>81</v>
      </c>
      <c r="N22958" s="1" t="s">
        <v>82</v>
      </c>
    </row>
    <row r="22959" spans="1:14" x14ac:dyDescent="0.3">
      <c r="A22959">
        <v>22958</v>
      </c>
      <c r="B22959">
        <v>10102</v>
      </c>
      <c r="C22959">
        <f>1/COUNTIF(B:B,Table_pizza_sales[[#This Row],[order_id]])</f>
        <v>0.25</v>
      </c>
      <c r="D22959" s="1" t="s">
        <v>130</v>
      </c>
      <c r="E22959">
        <v>1</v>
      </c>
      <c r="F22959" s="2">
        <v>42174</v>
      </c>
      <c r="G22959" s="2" t="str">
        <f>TEXT(Table_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1</v>
      </c>
      <c r="L22959" s="1" t="s">
        <v>30</v>
      </c>
      <c r="M22959" s="1" t="s">
        <v>120</v>
      </c>
      <c r="N22959" s="1" t="s">
        <v>121</v>
      </c>
    </row>
    <row r="22960" spans="1:14" x14ac:dyDescent="0.3">
      <c r="A22960">
        <v>22959</v>
      </c>
      <c r="B22960">
        <v>10102</v>
      </c>
      <c r="C22960">
        <f>1/COUNTIF(B:B,Table_pizza_sales[[#This Row],[order_id]])</f>
        <v>0.25</v>
      </c>
      <c r="D22960" s="1" t="s">
        <v>50</v>
      </c>
      <c r="E22960">
        <v>1</v>
      </c>
      <c r="F22960" s="2">
        <v>42174</v>
      </c>
      <c r="G22960" s="2" t="str">
        <f>TEXT(Table_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0</v>
      </c>
      <c r="L22960" s="1" t="s">
        <v>12</v>
      </c>
      <c r="M22960" s="1" t="s">
        <v>51</v>
      </c>
      <c r="N22960" s="1" t="s">
        <v>52</v>
      </c>
    </row>
    <row r="22961" spans="1:14" x14ac:dyDescent="0.3">
      <c r="A22961">
        <v>22960</v>
      </c>
      <c r="B22961">
        <v>10102</v>
      </c>
      <c r="C22961">
        <f>1/COUNTIF(B:B,Table_pizza_sales[[#This Row],[order_id]])</f>
        <v>0.25</v>
      </c>
      <c r="D22961" s="1" t="s">
        <v>133</v>
      </c>
      <c r="E22961">
        <v>1</v>
      </c>
      <c r="F22961" s="2">
        <v>42174</v>
      </c>
      <c r="G22961" s="2" t="str">
        <f>TEXT(Table_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1</v>
      </c>
      <c r="L22961" s="1" t="s">
        <v>30</v>
      </c>
      <c r="M22961" s="1" t="s">
        <v>31</v>
      </c>
      <c r="N22961" s="1" t="s">
        <v>32</v>
      </c>
    </row>
    <row r="22962" spans="1:14" x14ac:dyDescent="0.3">
      <c r="A22962">
        <v>22961</v>
      </c>
      <c r="B22962">
        <v>10103</v>
      </c>
      <c r="C22962">
        <f>1/COUNTIF(B:B,Table_pizza_sales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Table_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0</v>
      </c>
      <c r="L22962" s="1" t="s">
        <v>23</v>
      </c>
      <c r="M22962" s="1" t="s">
        <v>44</v>
      </c>
      <c r="N22962" s="1" t="s">
        <v>45</v>
      </c>
    </row>
    <row r="22963" spans="1:14" x14ac:dyDescent="0.3">
      <c r="A22963">
        <v>22962</v>
      </c>
      <c r="B22963">
        <v>10104</v>
      </c>
      <c r="C22963">
        <f>1/COUNTIF(B:B,Table_pizza_sales[[#This Row],[order_id]])</f>
        <v>1</v>
      </c>
      <c r="D22963" s="1" t="s">
        <v>68</v>
      </c>
      <c r="E22963">
        <v>1</v>
      </c>
      <c r="F22963" s="2">
        <v>42174</v>
      </c>
      <c r="G22963" s="2" t="str">
        <f>TEXT(Table_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0</v>
      </c>
      <c r="L22963" s="1" t="s">
        <v>30</v>
      </c>
      <c r="M22963" s="1" t="s">
        <v>38</v>
      </c>
      <c r="N22963" s="1" t="s">
        <v>39</v>
      </c>
    </row>
    <row r="22964" spans="1:14" x14ac:dyDescent="0.3">
      <c r="A22964">
        <v>22963</v>
      </c>
      <c r="B22964">
        <v>10105</v>
      </c>
      <c r="C22964">
        <f>1/COUNTIF(B:B,Table_pizza_sales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Table_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0</v>
      </c>
      <c r="L22964" s="1" t="s">
        <v>12</v>
      </c>
      <c r="M22964" s="1" t="s">
        <v>16</v>
      </c>
      <c r="N22964" s="1" t="s">
        <v>17</v>
      </c>
    </row>
    <row r="22965" spans="1:14" x14ac:dyDescent="0.3">
      <c r="A22965">
        <v>22964</v>
      </c>
      <c r="B22965">
        <v>10106</v>
      </c>
      <c r="C22965">
        <f>1/COUNTIF(B:B,Table_pizza_sales[[#This Row],[order_id]])</f>
        <v>0.5</v>
      </c>
      <c r="D22965" s="1" t="s">
        <v>128</v>
      </c>
      <c r="E22965">
        <v>1</v>
      </c>
      <c r="F22965" s="2">
        <v>42174</v>
      </c>
      <c r="G22965" s="2" t="str">
        <f>TEXT(Table_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3</v>
      </c>
      <c r="L22965" s="1" t="s">
        <v>12</v>
      </c>
      <c r="M22965" s="1" t="s">
        <v>13</v>
      </c>
      <c r="N22965" s="1" t="s">
        <v>14</v>
      </c>
    </row>
    <row r="22966" spans="1:14" x14ac:dyDescent="0.3">
      <c r="A22966">
        <v>22965</v>
      </c>
      <c r="B22966">
        <v>10106</v>
      </c>
      <c r="C22966">
        <f>1/COUNTIF(B:B,Table_pizza_sales[[#This Row],[order_id]])</f>
        <v>0.5</v>
      </c>
      <c r="D22966" s="1" t="s">
        <v>50</v>
      </c>
      <c r="E22966">
        <v>1</v>
      </c>
      <c r="F22966" s="2">
        <v>42174</v>
      </c>
      <c r="G22966" s="2" t="str">
        <f>TEXT(Table_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0</v>
      </c>
      <c r="L22966" s="1" t="s">
        <v>12</v>
      </c>
      <c r="M22966" s="1" t="s">
        <v>51</v>
      </c>
      <c r="N22966" s="1" t="s">
        <v>52</v>
      </c>
    </row>
    <row r="22967" spans="1:14" x14ac:dyDescent="0.3">
      <c r="A22967">
        <v>22966</v>
      </c>
      <c r="B22967">
        <v>10107</v>
      </c>
      <c r="C22967">
        <f>1/COUNTIF(B:B,Table_pizza_sales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Table_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1</v>
      </c>
      <c r="L22967" s="1" t="s">
        <v>30</v>
      </c>
      <c r="M22967" s="1" t="s">
        <v>66</v>
      </c>
      <c r="N22967" s="1" t="s">
        <v>67</v>
      </c>
    </row>
    <row r="22968" spans="1:14" x14ac:dyDescent="0.3">
      <c r="A22968">
        <v>22967</v>
      </c>
      <c r="B22968">
        <v>10108</v>
      </c>
      <c r="C22968">
        <f>1/COUNTIF(B:B,Table_pizza_sales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Table_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19</v>
      </c>
      <c r="M22968" s="1" t="s">
        <v>106</v>
      </c>
      <c r="N22968" s="1" t="s">
        <v>107</v>
      </c>
    </row>
    <row r="22969" spans="1:14" x14ac:dyDescent="0.3">
      <c r="A22969">
        <v>22968</v>
      </c>
      <c r="B22969">
        <v>10109</v>
      </c>
      <c r="C22969">
        <f>1/COUNTIF(B:B,Table_pizza_sales[[#This Row],[order_id]])</f>
        <v>0.5</v>
      </c>
      <c r="D22969" s="1" t="s">
        <v>114</v>
      </c>
      <c r="E22969">
        <v>1</v>
      </c>
      <c r="F22969" s="2">
        <v>42174</v>
      </c>
      <c r="G22969" s="2" t="str">
        <f>TEXT(Table_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1</v>
      </c>
      <c r="L22969" s="1" t="s">
        <v>30</v>
      </c>
      <c r="M22969" s="1" t="s">
        <v>38</v>
      </c>
      <c r="N22969" s="1" t="s">
        <v>39</v>
      </c>
    </row>
    <row r="22970" spans="1:14" x14ac:dyDescent="0.3">
      <c r="A22970">
        <v>22969</v>
      </c>
      <c r="B22970">
        <v>10109</v>
      </c>
      <c r="C22970">
        <f>1/COUNTIF(B:B,Table_pizza_sales[[#This Row],[order_id]])</f>
        <v>0.5</v>
      </c>
      <c r="D22970" s="1" t="s">
        <v>53</v>
      </c>
      <c r="E22970">
        <v>1</v>
      </c>
      <c r="F22970" s="2">
        <v>42174</v>
      </c>
      <c r="G22970" s="2" t="str">
        <f>TEXT(Table_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3</v>
      </c>
      <c r="L22970" s="1" t="s">
        <v>23</v>
      </c>
      <c r="M22970" s="1" t="s">
        <v>24</v>
      </c>
      <c r="N22970" s="1" t="s">
        <v>25</v>
      </c>
    </row>
    <row r="22971" spans="1:14" x14ac:dyDescent="0.3">
      <c r="A22971">
        <v>22970</v>
      </c>
      <c r="B22971">
        <v>10110</v>
      </c>
      <c r="C22971">
        <f>1/COUNTIF(B:B,Table_pizza_sales[[#This Row],[order_id]])</f>
        <v>0.5</v>
      </c>
      <c r="D22971" s="1" t="s">
        <v>123</v>
      </c>
      <c r="E22971">
        <v>1</v>
      </c>
      <c r="F22971" s="2">
        <v>42174</v>
      </c>
      <c r="G22971" s="2" t="str">
        <f>TEXT(Table_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0</v>
      </c>
      <c r="L22971" s="1" t="s">
        <v>19</v>
      </c>
      <c r="M22971" s="1" t="s">
        <v>48</v>
      </c>
      <c r="N22971" s="1" t="s">
        <v>49</v>
      </c>
    </row>
    <row r="22972" spans="1:14" x14ac:dyDescent="0.3">
      <c r="A22972">
        <v>22971</v>
      </c>
      <c r="B22972">
        <v>10110</v>
      </c>
      <c r="C22972">
        <f>1/COUNTIF(B:B,Table_pizza_sales[[#This Row],[order_id]])</f>
        <v>0.5</v>
      </c>
      <c r="D22972" s="1" t="s">
        <v>131</v>
      </c>
      <c r="E22972">
        <v>1</v>
      </c>
      <c r="F22972" s="2">
        <v>42174</v>
      </c>
      <c r="G22972" s="2" t="str">
        <f>TEXT(Table_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0</v>
      </c>
      <c r="L22972" s="1" t="s">
        <v>23</v>
      </c>
      <c r="M22972" s="1" t="s">
        <v>103</v>
      </c>
      <c r="N22972" s="1" t="s">
        <v>104</v>
      </c>
    </row>
    <row r="22973" spans="1:14" x14ac:dyDescent="0.3">
      <c r="A22973">
        <v>22972</v>
      </c>
      <c r="B22973">
        <v>10111</v>
      </c>
      <c r="C22973">
        <f>1/COUNTIF(B:B,Table_pizza_sales[[#This Row],[order_id]])</f>
        <v>1</v>
      </c>
      <c r="D22973" s="1" t="s">
        <v>15</v>
      </c>
      <c r="E22973">
        <v>1</v>
      </c>
      <c r="F22973" s="2">
        <v>42174</v>
      </c>
      <c r="G22973" s="2" t="str">
        <f>TEXT(Table_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1</v>
      </c>
      <c r="L22973" s="1" t="s">
        <v>12</v>
      </c>
      <c r="M22973" s="1" t="s">
        <v>16</v>
      </c>
      <c r="N22973" s="1" t="s">
        <v>17</v>
      </c>
    </row>
    <row r="22974" spans="1:14" x14ac:dyDescent="0.3">
      <c r="A22974">
        <v>22973</v>
      </c>
      <c r="B22974">
        <v>10112</v>
      </c>
      <c r="C22974">
        <f>1/COUNTIF(B:B,Table_pizza_sales[[#This Row],[order_id]])</f>
        <v>0.5</v>
      </c>
      <c r="D22974" s="1" t="s">
        <v>99</v>
      </c>
      <c r="E22974">
        <v>1</v>
      </c>
      <c r="F22974" s="2">
        <v>42174</v>
      </c>
      <c r="G22974" s="2" t="str">
        <f>TEXT(Table_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1</v>
      </c>
      <c r="L22974" s="1" t="s">
        <v>19</v>
      </c>
      <c r="M22974" s="1" t="s">
        <v>100</v>
      </c>
      <c r="N22974" s="1" t="s">
        <v>101</v>
      </c>
    </row>
    <row r="22975" spans="1:14" x14ac:dyDescent="0.3">
      <c r="A22975">
        <v>22974</v>
      </c>
      <c r="B22975">
        <v>10112</v>
      </c>
      <c r="C22975">
        <f>1/COUNTIF(B:B,Table_pizza_sales[[#This Row],[order_id]])</f>
        <v>0.5</v>
      </c>
      <c r="D22975" s="1" t="s">
        <v>132</v>
      </c>
      <c r="E22975">
        <v>1</v>
      </c>
      <c r="F22975" s="2">
        <v>42174</v>
      </c>
      <c r="G22975" s="2" t="str">
        <f>TEXT(Table_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3</v>
      </c>
      <c r="L22975" s="1" t="s">
        <v>19</v>
      </c>
      <c r="M22975" s="1" t="s">
        <v>59</v>
      </c>
      <c r="N22975" s="1" t="s">
        <v>60</v>
      </c>
    </row>
    <row r="22976" spans="1:14" x14ac:dyDescent="0.3">
      <c r="A22976">
        <v>22975</v>
      </c>
      <c r="B22976">
        <v>10113</v>
      </c>
      <c r="C22976">
        <f>1/COUNTIF(B:B,Table_pizza_sales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Table_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2</v>
      </c>
      <c r="M22976" s="1" t="s">
        <v>41</v>
      </c>
      <c r="N22976" s="1" t="s">
        <v>42</v>
      </c>
    </row>
    <row r="22977" spans="1:14" x14ac:dyDescent="0.3">
      <c r="A22977">
        <v>22976</v>
      </c>
      <c r="B22977">
        <v>10114</v>
      </c>
      <c r="C22977">
        <f>1/COUNTIF(B:B,Table_pizza_sales[[#This Row],[order_id]])</f>
        <v>1</v>
      </c>
      <c r="D22977" s="1" t="s">
        <v>68</v>
      </c>
      <c r="E22977">
        <v>1</v>
      </c>
      <c r="F22977" s="2">
        <v>42174</v>
      </c>
      <c r="G22977" s="2" t="str">
        <f>TEXT(Table_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0</v>
      </c>
      <c r="L22977" s="1" t="s">
        <v>30</v>
      </c>
      <c r="M22977" s="1" t="s">
        <v>38</v>
      </c>
      <c r="N22977" s="1" t="s">
        <v>39</v>
      </c>
    </row>
    <row r="22978" spans="1:14" x14ac:dyDescent="0.3">
      <c r="A22978">
        <v>22977</v>
      </c>
      <c r="B22978">
        <v>10115</v>
      </c>
      <c r="C22978">
        <f>1/COUNTIF(B:B,Table_pizza_sales[[#This Row],[order_id]])</f>
        <v>1</v>
      </c>
      <c r="D22978" s="1" t="s">
        <v>22</v>
      </c>
      <c r="E22978">
        <v>1</v>
      </c>
      <c r="F22978" s="2">
        <v>42174</v>
      </c>
      <c r="G22978" s="2" t="str">
        <f>TEXT(Table_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0</v>
      </c>
      <c r="L22978" s="1" t="s">
        <v>23</v>
      </c>
      <c r="M22978" s="1" t="s">
        <v>24</v>
      </c>
      <c r="N22978" s="1" t="s">
        <v>25</v>
      </c>
    </row>
    <row r="22979" spans="1:14" x14ac:dyDescent="0.3">
      <c r="A22979">
        <v>22978</v>
      </c>
      <c r="B22979">
        <v>10116</v>
      </c>
      <c r="C22979">
        <f>1/COUNTIF(B:B,Table_pizza_sales[[#This Row],[order_id]])</f>
        <v>0.5</v>
      </c>
      <c r="D22979" s="1" t="s">
        <v>92</v>
      </c>
      <c r="E22979">
        <v>1</v>
      </c>
      <c r="F22979" s="2">
        <v>42174</v>
      </c>
      <c r="G22979" s="2" t="str">
        <f>TEXT(Table_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1</v>
      </c>
      <c r="L22979" s="1" t="s">
        <v>23</v>
      </c>
      <c r="M22979" s="1" t="s">
        <v>93</v>
      </c>
      <c r="N22979" s="1" t="s">
        <v>94</v>
      </c>
    </row>
    <row r="22980" spans="1:14" x14ac:dyDescent="0.3">
      <c r="A22980">
        <v>22979</v>
      </c>
      <c r="B22980">
        <v>10116</v>
      </c>
      <c r="C22980">
        <f>1/COUNTIF(B:B,Table_pizza_sales[[#This Row],[order_id]])</f>
        <v>0.5</v>
      </c>
      <c r="D22980" s="1" t="s">
        <v>29</v>
      </c>
      <c r="E22980">
        <v>1</v>
      </c>
      <c r="F22980" s="2">
        <v>42174</v>
      </c>
      <c r="G22980" s="2" t="str">
        <f>TEXT(Table_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0</v>
      </c>
      <c r="L22980" s="1" t="s">
        <v>30</v>
      </c>
      <c r="M22980" s="1" t="s">
        <v>31</v>
      </c>
      <c r="N22980" s="1" t="s">
        <v>32</v>
      </c>
    </row>
    <row r="22981" spans="1:14" x14ac:dyDescent="0.3">
      <c r="A22981">
        <v>22980</v>
      </c>
      <c r="B22981">
        <v>10117</v>
      </c>
      <c r="C22981">
        <f>1/COUNTIF(B:B,Table_pizza_sales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Table_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1</v>
      </c>
      <c r="L22981" s="1" t="s">
        <v>30</v>
      </c>
      <c r="M22981" s="1" t="s">
        <v>120</v>
      </c>
      <c r="N22981" s="1" t="s">
        <v>121</v>
      </c>
    </row>
    <row r="22982" spans="1:14" x14ac:dyDescent="0.3">
      <c r="A22982">
        <v>22981</v>
      </c>
      <c r="B22982">
        <v>10118</v>
      </c>
      <c r="C22982">
        <f>1/COUNTIF(B:B,Table_pizza_sales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Table_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0</v>
      </c>
      <c r="L22982" s="1" t="s">
        <v>23</v>
      </c>
      <c r="M22982" s="1" t="s">
        <v>110</v>
      </c>
      <c r="N22982" s="1" t="s">
        <v>111</v>
      </c>
    </row>
    <row r="22983" spans="1:14" x14ac:dyDescent="0.3">
      <c r="A22983">
        <v>22982</v>
      </c>
      <c r="B22983">
        <v>10119</v>
      </c>
      <c r="C22983">
        <f>1/COUNTIF(B:B,Table_pizza_sales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>TEXT(Table_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3</v>
      </c>
      <c r="L22983" s="1" t="s">
        <v>30</v>
      </c>
      <c r="M22983" s="1" t="s">
        <v>70</v>
      </c>
      <c r="N22983" s="1" t="s">
        <v>71</v>
      </c>
    </row>
    <row r="22984" spans="1:14" x14ac:dyDescent="0.3">
      <c r="A22984">
        <v>22983</v>
      </c>
      <c r="B22984">
        <v>10119</v>
      </c>
      <c r="C22984">
        <f>1/COUNTIF(B:B,Table_pizza_sales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>TEXT(Table_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1</v>
      </c>
      <c r="L22984" s="1" t="s">
        <v>30</v>
      </c>
      <c r="M22984" s="1" t="s">
        <v>78</v>
      </c>
      <c r="N22984" s="1" t="s">
        <v>79</v>
      </c>
    </row>
    <row r="22985" spans="1:14" x14ac:dyDescent="0.3">
      <c r="A22985">
        <v>22984</v>
      </c>
      <c r="B22985">
        <v>10119</v>
      </c>
      <c r="C22985">
        <f>1/COUNTIF(B:B,Table_pizza_sales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>TEXT(Table_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1</v>
      </c>
      <c r="L22985" s="1" t="s">
        <v>12</v>
      </c>
      <c r="M22985" s="1" t="s">
        <v>16</v>
      </c>
      <c r="N22985" s="1" t="s">
        <v>17</v>
      </c>
    </row>
    <row r="22986" spans="1:14" x14ac:dyDescent="0.3">
      <c r="A22986">
        <v>22985</v>
      </c>
      <c r="B22986">
        <v>10119</v>
      </c>
      <c r="C22986">
        <f>1/COUNTIF(B:B,Table_pizza_sales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>TEXT(Table_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0</v>
      </c>
      <c r="L22986" s="1" t="s">
        <v>19</v>
      </c>
      <c r="M22986" s="1" t="s">
        <v>87</v>
      </c>
      <c r="N22986" s="1" t="s">
        <v>88</v>
      </c>
    </row>
    <row r="22987" spans="1:14" x14ac:dyDescent="0.3">
      <c r="A22987">
        <v>22986</v>
      </c>
      <c r="B22987">
        <v>10119</v>
      </c>
      <c r="C22987">
        <f>1/COUNTIF(B:B,Table_pizza_sales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>TEXT(Table_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0</v>
      </c>
      <c r="L22987" s="1" t="s">
        <v>12</v>
      </c>
      <c r="M22987" s="1" t="s">
        <v>13</v>
      </c>
      <c r="N22987" s="1" t="s">
        <v>14</v>
      </c>
    </row>
    <row r="22988" spans="1:14" x14ac:dyDescent="0.3">
      <c r="A22988">
        <v>22987</v>
      </c>
      <c r="B22988">
        <v>10119</v>
      </c>
      <c r="C22988">
        <f>1/COUNTIF(B:B,Table_pizza_sales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>TEXT(Table_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3</v>
      </c>
      <c r="L22988" s="1" t="s">
        <v>12</v>
      </c>
      <c r="M22988" s="1" t="s">
        <v>13</v>
      </c>
      <c r="N22988" s="1" t="s">
        <v>14</v>
      </c>
    </row>
    <row r="22989" spans="1:14" x14ac:dyDescent="0.3">
      <c r="A22989">
        <v>22988</v>
      </c>
      <c r="B22989">
        <v>10119</v>
      </c>
      <c r="C22989">
        <f>1/COUNTIF(B:B,Table_pizza_sales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>TEXT(Table_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1</v>
      </c>
      <c r="L22989" s="1" t="s">
        <v>23</v>
      </c>
      <c r="M22989" s="1" t="s">
        <v>24</v>
      </c>
      <c r="N22989" s="1" t="s">
        <v>25</v>
      </c>
    </row>
    <row r="22990" spans="1:14" x14ac:dyDescent="0.3">
      <c r="A22990">
        <v>22989</v>
      </c>
      <c r="B22990">
        <v>10119</v>
      </c>
      <c r="C22990">
        <f>1/COUNTIF(B:B,Table_pizza_sales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>TEXT(Table_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3</v>
      </c>
      <c r="L22990" s="1" t="s">
        <v>19</v>
      </c>
      <c r="M22990" s="1" t="s">
        <v>27</v>
      </c>
      <c r="N22990" s="1" t="s">
        <v>28</v>
      </c>
    </row>
    <row r="22991" spans="1:14" x14ac:dyDescent="0.3">
      <c r="A22991">
        <v>22990</v>
      </c>
      <c r="B22991">
        <v>10119</v>
      </c>
      <c r="C22991">
        <f>1/COUNTIF(B:B,Table_pizza_sales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>TEXT(Table_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1</v>
      </c>
      <c r="L22991" s="1" t="s">
        <v>23</v>
      </c>
      <c r="M22991" s="1" t="s">
        <v>103</v>
      </c>
      <c r="N22991" s="1" t="s">
        <v>104</v>
      </c>
    </row>
    <row r="22992" spans="1:14" x14ac:dyDescent="0.3">
      <c r="A22992">
        <v>22991</v>
      </c>
      <c r="B22992">
        <v>10119</v>
      </c>
      <c r="C22992">
        <f>1/COUNTIF(B:B,Table_pizza_sales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>TEXT(Table_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1</v>
      </c>
      <c r="L22992" s="1" t="s">
        <v>23</v>
      </c>
      <c r="M22992" s="1" t="s">
        <v>35</v>
      </c>
      <c r="N22992" s="1" t="s">
        <v>36</v>
      </c>
    </row>
    <row r="22993" spans="1:14" x14ac:dyDescent="0.3">
      <c r="A22993">
        <v>22992</v>
      </c>
      <c r="B22993">
        <v>10119</v>
      </c>
      <c r="C22993">
        <f>1/COUNTIF(B:B,Table_pizza_sales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>TEXT(Table_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0</v>
      </c>
      <c r="L22993" s="1" t="s">
        <v>23</v>
      </c>
      <c r="M22993" s="1" t="s">
        <v>110</v>
      </c>
      <c r="N22993" s="1" t="s">
        <v>111</v>
      </c>
    </row>
    <row r="22994" spans="1:14" x14ac:dyDescent="0.3">
      <c r="A22994">
        <v>22993</v>
      </c>
      <c r="B22994">
        <v>10119</v>
      </c>
      <c r="C22994">
        <f>1/COUNTIF(B:B,Table_pizza_sales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>TEXT(Table_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0</v>
      </c>
      <c r="L22994" s="1" t="s">
        <v>30</v>
      </c>
      <c r="M22994" s="1" t="s">
        <v>66</v>
      </c>
      <c r="N22994" s="1" t="s">
        <v>67</v>
      </c>
    </row>
    <row r="22995" spans="1:14" x14ac:dyDescent="0.3">
      <c r="A22995">
        <v>22994</v>
      </c>
      <c r="B22995">
        <v>10120</v>
      </c>
      <c r="C22995">
        <f>1/COUNTIF(B:B,Table_pizza_sales[[#This Row],[order_id]])</f>
        <v>0.25</v>
      </c>
      <c r="D22995" s="1" t="s">
        <v>33</v>
      </c>
      <c r="E22995">
        <v>1</v>
      </c>
      <c r="F22995" s="2">
        <v>42174</v>
      </c>
      <c r="G22995" s="2" t="str">
        <f>TEXT(Table_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1</v>
      </c>
      <c r="L22995" s="1" t="s">
        <v>23</v>
      </c>
      <c r="M22995" s="1" t="s">
        <v>24</v>
      </c>
      <c r="N22995" s="1" t="s">
        <v>25</v>
      </c>
    </row>
    <row r="22996" spans="1:14" x14ac:dyDescent="0.3">
      <c r="A22996">
        <v>22995</v>
      </c>
      <c r="B22996">
        <v>10120</v>
      </c>
      <c r="C22996">
        <f>1/COUNTIF(B:B,Table_pizza_sales[[#This Row],[order_id]])</f>
        <v>0.25</v>
      </c>
      <c r="D22996" s="1" t="s">
        <v>73</v>
      </c>
      <c r="E22996">
        <v>1</v>
      </c>
      <c r="F22996" s="2">
        <v>42174</v>
      </c>
      <c r="G22996" s="2" t="str">
        <f>TEXT(Table_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0</v>
      </c>
      <c r="L22996" s="1" t="s">
        <v>12</v>
      </c>
      <c r="M22996" s="1" t="s">
        <v>74</v>
      </c>
      <c r="N22996" s="1" t="s">
        <v>75</v>
      </c>
    </row>
    <row r="22997" spans="1:14" x14ac:dyDescent="0.3">
      <c r="A22997">
        <v>22996</v>
      </c>
      <c r="B22997">
        <v>10120</v>
      </c>
      <c r="C22997">
        <f>1/COUNTIF(B:B,Table_pizza_sales[[#This Row],[order_id]])</f>
        <v>0.25</v>
      </c>
      <c r="D22997" s="1" t="s">
        <v>146</v>
      </c>
      <c r="E22997">
        <v>1</v>
      </c>
      <c r="F22997" s="2">
        <v>42174</v>
      </c>
      <c r="G22997" s="2" t="str">
        <f>TEXT(Table_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3</v>
      </c>
      <c r="L22997" s="1" t="s">
        <v>30</v>
      </c>
      <c r="M22997" s="1" t="s">
        <v>31</v>
      </c>
      <c r="N22997" s="1" t="s">
        <v>32</v>
      </c>
    </row>
    <row r="22998" spans="1:14" x14ac:dyDescent="0.3">
      <c r="A22998">
        <v>22997</v>
      </c>
      <c r="B22998">
        <v>10120</v>
      </c>
      <c r="C22998">
        <f>1/COUNTIF(B:B,Table_pizza_sales[[#This Row],[order_id]])</f>
        <v>0.25</v>
      </c>
      <c r="D22998" s="1" t="s">
        <v>61</v>
      </c>
      <c r="E22998">
        <v>1</v>
      </c>
      <c r="F22998" s="2">
        <v>42174</v>
      </c>
      <c r="G22998" s="2" t="str">
        <f>TEXT(Table_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3</v>
      </c>
      <c r="L22998" s="1" t="s">
        <v>19</v>
      </c>
      <c r="M22998" s="1" t="s">
        <v>62</v>
      </c>
      <c r="N22998" s="1" t="s">
        <v>63</v>
      </c>
    </row>
    <row r="22999" spans="1:14" x14ac:dyDescent="0.3">
      <c r="A22999">
        <v>22998</v>
      </c>
      <c r="B22999">
        <v>10121</v>
      </c>
      <c r="C22999">
        <f>1/COUNTIF(B:B,Table_pizza_sales[[#This Row],[order_id]])</f>
        <v>0.5</v>
      </c>
      <c r="D22999" s="1" t="s">
        <v>65</v>
      </c>
      <c r="E22999">
        <v>1</v>
      </c>
      <c r="F22999" s="2">
        <v>42174</v>
      </c>
      <c r="G22999" s="2" t="str">
        <f>TEXT(Table_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0</v>
      </c>
      <c r="L22999" s="1" t="s">
        <v>30</v>
      </c>
      <c r="M22999" s="1" t="s">
        <v>66</v>
      </c>
      <c r="N22999" s="1" t="s">
        <v>67</v>
      </c>
    </row>
    <row r="23000" spans="1:14" x14ac:dyDescent="0.3">
      <c r="A23000">
        <v>22999</v>
      </c>
      <c r="B23000">
        <v>10121</v>
      </c>
      <c r="C23000">
        <f>1/COUNTIF(B:B,Table_pizza_sales[[#This Row],[order_id]])</f>
        <v>0.5</v>
      </c>
      <c r="D23000" s="1" t="s">
        <v>58</v>
      </c>
      <c r="E23000">
        <v>1</v>
      </c>
      <c r="F23000" s="2">
        <v>42174</v>
      </c>
      <c r="G23000" s="2" t="str">
        <f>TEXT(Table_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0</v>
      </c>
      <c r="L23000" s="1" t="s">
        <v>19</v>
      </c>
      <c r="M23000" s="1" t="s">
        <v>59</v>
      </c>
      <c r="N23000" s="1" t="s">
        <v>60</v>
      </c>
    </row>
    <row r="23001" spans="1:14" x14ac:dyDescent="0.3">
      <c r="A23001">
        <v>23000</v>
      </c>
      <c r="B23001">
        <v>10122</v>
      </c>
      <c r="C23001">
        <f>1/COUNTIF(B:B,Table_pizza_sales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>TEXT(Table_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1</v>
      </c>
      <c r="L23001" s="1" t="s">
        <v>12</v>
      </c>
      <c r="M23001" s="1" t="s">
        <v>90</v>
      </c>
      <c r="N23001" s="1" t="s">
        <v>91</v>
      </c>
    </row>
    <row r="23002" spans="1:14" x14ac:dyDescent="0.3">
      <c r="A23002">
        <v>23001</v>
      </c>
      <c r="B23002">
        <v>10122</v>
      </c>
      <c r="C23002">
        <f>1/COUNTIF(B:B,Table_pizza_sales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>TEXT(Table_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1</v>
      </c>
      <c r="L23002" s="1" t="s">
        <v>12</v>
      </c>
      <c r="M23002" s="1" t="s">
        <v>74</v>
      </c>
      <c r="N23002" s="1" t="s">
        <v>75</v>
      </c>
    </row>
    <row r="23003" spans="1:14" x14ac:dyDescent="0.3">
      <c r="A23003">
        <v>23002</v>
      </c>
      <c r="B23003">
        <v>10122</v>
      </c>
      <c r="C23003">
        <f>1/COUNTIF(B:B,Table_pizza_sales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>TEXT(Table_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1</v>
      </c>
      <c r="L23003" s="1" t="s">
        <v>23</v>
      </c>
      <c r="M23003" s="1" t="s">
        <v>44</v>
      </c>
      <c r="N23003" s="1" t="s">
        <v>45</v>
      </c>
    </row>
    <row r="23004" spans="1:14" x14ac:dyDescent="0.3">
      <c r="A23004">
        <v>23003</v>
      </c>
      <c r="B23004">
        <v>10123</v>
      </c>
      <c r="C23004">
        <f>1/COUNTIF(B:B,Table_pizza_sales[[#This Row],[order_id]])</f>
        <v>0.5</v>
      </c>
      <c r="D23004" s="1" t="s">
        <v>160</v>
      </c>
      <c r="E23004">
        <v>1</v>
      </c>
      <c r="F23004" s="2">
        <v>42174</v>
      </c>
      <c r="G23004" s="2" t="str">
        <f>TEXT(Table_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3</v>
      </c>
      <c r="L23004" s="1" t="s">
        <v>23</v>
      </c>
      <c r="M23004" s="1" t="s">
        <v>161</v>
      </c>
      <c r="N23004" s="1" t="s">
        <v>162</v>
      </c>
    </row>
    <row r="23005" spans="1:14" x14ac:dyDescent="0.3">
      <c r="A23005">
        <v>23004</v>
      </c>
      <c r="B23005">
        <v>10123</v>
      </c>
      <c r="C23005">
        <f>1/COUNTIF(B:B,Table_pizza_sales[[#This Row],[order_id]])</f>
        <v>0.5</v>
      </c>
      <c r="D23005" s="1" t="s">
        <v>15</v>
      </c>
      <c r="E23005">
        <v>1</v>
      </c>
      <c r="F23005" s="2">
        <v>42174</v>
      </c>
      <c r="G23005" s="2" t="str">
        <f>TEXT(Table_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1</v>
      </c>
      <c r="L23005" s="1" t="s">
        <v>12</v>
      </c>
      <c r="M23005" s="1" t="s">
        <v>16</v>
      </c>
      <c r="N23005" s="1" t="s">
        <v>17</v>
      </c>
    </row>
    <row r="23006" spans="1:14" x14ac:dyDescent="0.3">
      <c r="A23006">
        <v>23005</v>
      </c>
      <c r="B23006">
        <v>10124</v>
      </c>
      <c r="C23006">
        <f>1/COUNTIF(B:B,Table_pizza_sales[[#This Row],[order_id]])</f>
        <v>1</v>
      </c>
      <c r="D23006" s="1" t="s">
        <v>77</v>
      </c>
      <c r="E23006">
        <v>1</v>
      </c>
      <c r="F23006" s="2">
        <v>42174</v>
      </c>
      <c r="G23006" s="2" t="str">
        <f>TEXT(Table_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0</v>
      </c>
      <c r="L23006" s="1" t="s">
        <v>30</v>
      </c>
      <c r="M23006" s="1" t="s">
        <v>78</v>
      </c>
      <c r="N23006" s="1" t="s">
        <v>79</v>
      </c>
    </row>
    <row r="23007" spans="1:14" x14ac:dyDescent="0.3">
      <c r="A23007">
        <v>23006</v>
      </c>
      <c r="B23007">
        <v>10125</v>
      </c>
      <c r="C23007">
        <f>1/COUNTIF(B:B,Table_pizza_sales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>TEXT(Table_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3</v>
      </c>
      <c r="L23007" s="1" t="s">
        <v>30</v>
      </c>
      <c r="M23007" s="1" t="s">
        <v>70</v>
      </c>
      <c r="N23007" s="1" t="s">
        <v>71</v>
      </c>
    </row>
    <row r="23008" spans="1:14" x14ac:dyDescent="0.3">
      <c r="A23008">
        <v>23007</v>
      </c>
      <c r="B23008">
        <v>10125</v>
      </c>
      <c r="C23008">
        <f>1/COUNTIF(B:B,Table_pizza_sales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>TEXT(Table_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1</v>
      </c>
      <c r="L23008" s="1" t="s">
        <v>30</v>
      </c>
      <c r="M23008" s="1" t="s">
        <v>120</v>
      </c>
      <c r="N23008" s="1" t="s">
        <v>121</v>
      </c>
    </row>
    <row r="23009" spans="1:14" x14ac:dyDescent="0.3">
      <c r="A23009">
        <v>23008</v>
      </c>
      <c r="B23009">
        <v>10125</v>
      </c>
      <c r="C23009">
        <f>1/COUNTIF(B:B,Table_pizza_sales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>TEXT(Table_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0</v>
      </c>
      <c r="L23009" s="1" t="s">
        <v>12</v>
      </c>
      <c r="M23009" s="1" t="s">
        <v>74</v>
      </c>
      <c r="N23009" s="1" t="s">
        <v>75</v>
      </c>
    </row>
    <row r="23010" spans="1:14" x14ac:dyDescent="0.3">
      <c r="A23010">
        <v>23009</v>
      </c>
      <c r="B23010">
        <v>10126</v>
      </c>
      <c r="C23010">
        <f>1/COUNTIF(B:B,Table_pizza_sales[[#This Row],[order_id]])</f>
        <v>0.5</v>
      </c>
      <c r="D23010" s="1" t="s">
        <v>140</v>
      </c>
      <c r="E23010">
        <v>1</v>
      </c>
      <c r="F23010" s="2">
        <v>42174</v>
      </c>
      <c r="G23010" s="2" t="str">
        <f>TEXT(Table_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1</v>
      </c>
      <c r="L23010" s="1" t="s">
        <v>23</v>
      </c>
      <c r="M23010" s="1" t="s">
        <v>35</v>
      </c>
      <c r="N23010" s="1" t="s">
        <v>36</v>
      </c>
    </row>
    <row r="23011" spans="1:14" x14ac:dyDescent="0.3">
      <c r="A23011">
        <v>23010</v>
      </c>
      <c r="B23011">
        <v>10126</v>
      </c>
      <c r="C23011">
        <f>1/COUNTIF(B:B,Table_pizza_sales[[#This Row],[order_id]])</f>
        <v>0.5</v>
      </c>
      <c r="D23011" s="1" t="s">
        <v>153</v>
      </c>
      <c r="E23011">
        <v>1</v>
      </c>
      <c r="F23011" s="2">
        <v>42174</v>
      </c>
      <c r="G23011" s="2" t="str">
        <f>TEXT(Table_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1</v>
      </c>
      <c r="L23011" s="1" t="s">
        <v>23</v>
      </c>
      <c r="M23011" s="1" t="s">
        <v>56</v>
      </c>
      <c r="N23011" s="1" t="s">
        <v>57</v>
      </c>
    </row>
    <row r="23012" spans="1:14" x14ac:dyDescent="0.3">
      <c r="A23012">
        <v>23011</v>
      </c>
      <c r="B23012">
        <v>10127</v>
      </c>
      <c r="C23012">
        <f>1/COUNTIF(B:B,Table_pizza_sales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>TEXT(Table_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0</v>
      </c>
      <c r="L23012" s="1" t="s">
        <v>12</v>
      </c>
      <c r="M23012" s="1" t="s">
        <v>16</v>
      </c>
      <c r="N23012" s="1" t="s">
        <v>17</v>
      </c>
    </row>
    <row r="23013" spans="1:14" x14ac:dyDescent="0.3">
      <c r="A23013">
        <v>23012</v>
      </c>
      <c r="B23013">
        <v>10127</v>
      </c>
      <c r="C23013">
        <f>1/COUNTIF(B:B,Table_pizza_sales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>TEXT(Table_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3</v>
      </c>
      <c r="L23013" s="1" t="s">
        <v>23</v>
      </c>
      <c r="M23013" s="1" t="s">
        <v>103</v>
      </c>
      <c r="N23013" s="1" t="s">
        <v>104</v>
      </c>
    </row>
    <row r="23014" spans="1:14" x14ac:dyDescent="0.3">
      <c r="A23014">
        <v>23013</v>
      </c>
      <c r="B23014">
        <v>10127</v>
      </c>
      <c r="C23014">
        <f>1/COUNTIF(B:B,Table_pizza_sales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>TEXT(Table_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1</v>
      </c>
      <c r="L23014" s="1" t="s">
        <v>23</v>
      </c>
      <c r="M23014" s="1" t="s">
        <v>110</v>
      </c>
      <c r="N23014" s="1" t="s">
        <v>111</v>
      </c>
    </row>
    <row r="23015" spans="1:14" x14ac:dyDescent="0.3">
      <c r="A23015">
        <v>23014</v>
      </c>
      <c r="B23015">
        <v>10127</v>
      </c>
      <c r="C23015">
        <f>1/COUNTIF(B:B,Table_pizza_sales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>TEXT(Table_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3</v>
      </c>
      <c r="L23015" s="1" t="s">
        <v>19</v>
      </c>
      <c r="M23015" s="1" t="s">
        <v>59</v>
      </c>
      <c r="N23015" s="1" t="s">
        <v>60</v>
      </c>
    </row>
    <row r="23016" spans="1:14" x14ac:dyDescent="0.3">
      <c r="A23016">
        <v>23015</v>
      </c>
      <c r="B23016">
        <v>10127</v>
      </c>
      <c r="C23016">
        <f>1/COUNTIF(B:B,Table_pizza_sales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>TEXT(Table_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19</v>
      </c>
      <c r="M23016" s="1" t="s">
        <v>106</v>
      </c>
      <c r="N23016" s="1" t="s">
        <v>107</v>
      </c>
    </row>
    <row r="23017" spans="1:14" x14ac:dyDescent="0.3">
      <c r="A23017">
        <v>23016</v>
      </c>
      <c r="B23017">
        <v>10127</v>
      </c>
      <c r="C23017">
        <f>1/COUNTIF(B:B,Table_pizza_sales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>TEXT(Table_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3</v>
      </c>
      <c r="L23017" s="1" t="s">
        <v>30</v>
      </c>
      <c r="M23017" s="1" t="s">
        <v>31</v>
      </c>
      <c r="N23017" s="1" t="s">
        <v>32</v>
      </c>
    </row>
    <row r="23018" spans="1:14" x14ac:dyDescent="0.3">
      <c r="A23018">
        <v>23017</v>
      </c>
      <c r="B23018">
        <v>10128</v>
      </c>
      <c r="C23018">
        <f>1/COUNTIF(B:B,Table_pizza_sales[[#This Row],[order_id]])</f>
        <v>0.25</v>
      </c>
      <c r="D23018" s="1" t="s">
        <v>37</v>
      </c>
      <c r="E23018">
        <v>1</v>
      </c>
      <c r="F23018" s="2">
        <v>42174</v>
      </c>
      <c r="G23018" s="2" t="str">
        <f>TEXT(Table_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3</v>
      </c>
      <c r="L23018" s="1" t="s">
        <v>30</v>
      </c>
      <c r="M23018" s="1" t="s">
        <v>38</v>
      </c>
      <c r="N23018" s="1" t="s">
        <v>39</v>
      </c>
    </row>
    <row r="23019" spans="1:14" x14ac:dyDescent="0.3">
      <c r="A23019">
        <v>23018</v>
      </c>
      <c r="B23019">
        <v>10128</v>
      </c>
      <c r="C23019">
        <f>1/COUNTIF(B:B,Table_pizza_sales[[#This Row],[order_id]])</f>
        <v>0.25</v>
      </c>
      <c r="D23019" s="1" t="s">
        <v>33</v>
      </c>
      <c r="E23019">
        <v>1</v>
      </c>
      <c r="F23019" s="2">
        <v>42174</v>
      </c>
      <c r="G23019" s="2" t="str">
        <f>TEXT(Table_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1</v>
      </c>
      <c r="L23019" s="1" t="s">
        <v>23</v>
      </c>
      <c r="M23019" s="1" t="s">
        <v>24</v>
      </c>
      <c r="N23019" s="1" t="s">
        <v>25</v>
      </c>
    </row>
    <row r="23020" spans="1:14" x14ac:dyDescent="0.3">
      <c r="A23020">
        <v>23019</v>
      </c>
      <c r="B23020">
        <v>10128</v>
      </c>
      <c r="C23020">
        <f>1/COUNTIF(B:B,Table_pizza_sales[[#This Row],[order_id]])</f>
        <v>0.25</v>
      </c>
      <c r="D23020" s="1" t="s">
        <v>153</v>
      </c>
      <c r="E23020">
        <v>1</v>
      </c>
      <c r="F23020" s="2">
        <v>42174</v>
      </c>
      <c r="G23020" s="2" t="str">
        <f>TEXT(Table_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1</v>
      </c>
      <c r="L23020" s="1" t="s">
        <v>23</v>
      </c>
      <c r="M23020" s="1" t="s">
        <v>56</v>
      </c>
      <c r="N23020" s="1" t="s">
        <v>57</v>
      </c>
    </row>
    <row r="23021" spans="1:14" x14ac:dyDescent="0.3">
      <c r="A23021">
        <v>23020</v>
      </c>
      <c r="B23021">
        <v>10128</v>
      </c>
      <c r="C23021">
        <f>1/COUNTIF(B:B,Table_pizza_sales[[#This Row],[order_id]])</f>
        <v>0.25</v>
      </c>
      <c r="D23021" s="1" t="s">
        <v>157</v>
      </c>
      <c r="E23021">
        <v>1</v>
      </c>
      <c r="F23021" s="2">
        <v>42174</v>
      </c>
      <c r="G23021" s="2" t="str">
        <f>TEXT(Table_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1</v>
      </c>
      <c r="L23021" s="1" t="s">
        <v>19</v>
      </c>
      <c r="M23021" s="1" t="s">
        <v>106</v>
      </c>
      <c r="N23021" s="1" t="s">
        <v>107</v>
      </c>
    </row>
    <row r="23022" spans="1:14" x14ac:dyDescent="0.3">
      <c r="A23022">
        <v>23021</v>
      </c>
      <c r="B23022">
        <v>10129</v>
      </c>
      <c r="C23022">
        <f>1/COUNTIF(B:B,Table_pizza_sales[[#This Row],[order_id]])</f>
        <v>1</v>
      </c>
      <c r="D23022" s="1" t="s">
        <v>83</v>
      </c>
      <c r="E23022">
        <v>1</v>
      </c>
      <c r="F23022" s="2">
        <v>42174</v>
      </c>
      <c r="G23022" s="2" t="str">
        <f>TEXT(Table_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0</v>
      </c>
      <c r="L23022" s="1" t="s">
        <v>23</v>
      </c>
      <c r="M23022" s="1" t="s">
        <v>84</v>
      </c>
      <c r="N23022" s="1" t="s">
        <v>85</v>
      </c>
    </row>
    <row r="23023" spans="1:14" x14ac:dyDescent="0.3">
      <c r="A23023">
        <v>23022</v>
      </c>
      <c r="B23023">
        <v>10130</v>
      </c>
      <c r="C23023">
        <f>1/COUNTIF(B:B,Table_pizza_sales[[#This Row],[order_id]])</f>
        <v>1</v>
      </c>
      <c r="D23023" s="1" t="s">
        <v>55</v>
      </c>
      <c r="E23023">
        <v>1</v>
      </c>
      <c r="F23023" s="2">
        <v>42174</v>
      </c>
      <c r="G23023" s="2" t="str">
        <f>TEXT(Table_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0</v>
      </c>
      <c r="L23023" s="1" t="s">
        <v>23</v>
      </c>
      <c r="M23023" s="1" t="s">
        <v>56</v>
      </c>
      <c r="N23023" s="1" t="s">
        <v>57</v>
      </c>
    </row>
    <row r="23024" spans="1:14" x14ac:dyDescent="0.3">
      <c r="A23024">
        <v>23023</v>
      </c>
      <c r="B23024">
        <v>10131</v>
      </c>
      <c r="C23024">
        <f>1/COUNTIF(B:B,Table_pizza_sales[[#This Row],[order_id]])</f>
        <v>0.25</v>
      </c>
      <c r="D23024" s="1" t="s">
        <v>37</v>
      </c>
      <c r="E23024">
        <v>1</v>
      </c>
      <c r="F23024" s="2">
        <v>42174</v>
      </c>
      <c r="G23024" s="2" t="str">
        <f>TEXT(Table_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3</v>
      </c>
      <c r="L23024" s="1" t="s">
        <v>30</v>
      </c>
      <c r="M23024" s="1" t="s">
        <v>38</v>
      </c>
      <c r="N23024" s="1" t="s">
        <v>39</v>
      </c>
    </row>
    <row r="23025" spans="1:14" x14ac:dyDescent="0.3">
      <c r="A23025">
        <v>23024</v>
      </c>
      <c r="B23025">
        <v>10131</v>
      </c>
      <c r="C23025">
        <f>1/COUNTIF(B:B,Table_pizza_sales[[#This Row],[order_id]])</f>
        <v>0.25</v>
      </c>
      <c r="D23025" s="1" t="s">
        <v>95</v>
      </c>
      <c r="E23025">
        <v>1</v>
      </c>
      <c r="F23025" s="2">
        <v>42174</v>
      </c>
      <c r="G23025" s="2" t="str">
        <f>TEXT(Table_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1</v>
      </c>
      <c r="L23025" s="1" t="s">
        <v>19</v>
      </c>
      <c r="M23025" s="1" t="s">
        <v>87</v>
      </c>
      <c r="N23025" s="1" t="s">
        <v>88</v>
      </c>
    </row>
    <row r="23026" spans="1:14" x14ac:dyDescent="0.3">
      <c r="A23026">
        <v>23025</v>
      </c>
      <c r="B23026">
        <v>10131</v>
      </c>
      <c r="C23026">
        <f>1/COUNTIF(B:B,Table_pizza_sales[[#This Row],[order_id]])</f>
        <v>0.25</v>
      </c>
      <c r="D23026" s="1" t="s">
        <v>47</v>
      </c>
      <c r="E23026">
        <v>1</v>
      </c>
      <c r="F23026" s="2">
        <v>42174</v>
      </c>
      <c r="G23026" s="2" t="str">
        <f>TEXT(Table_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3</v>
      </c>
      <c r="L23026" s="1" t="s">
        <v>19</v>
      </c>
      <c r="M23026" s="1" t="s">
        <v>48</v>
      </c>
      <c r="N23026" s="1" t="s">
        <v>49</v>
      </c>
    </row>
    <row r="23027" spans="1:14" x14ac:dyDescent="0.3">
      <c r="A23027">
        <v>23026</v>
      </c>
      <c r="B23027">
        <v>10131</v>
      </c>
      <c r="C23027">
        <f>1/COUNTIF(B:B,Table_pizza_sales[[#This Row],[order_id]])</f>
        <v>0.25</v>
      </c>
      <c r="D23027" s="1" t="s">
        <v>153</v>
      </c>
      <c r="E23027">
        <v>1</v>
      </c>
      <c r="F23027" s="2">
        <v>42174</v>
      </c>
      <c r="G23027" s="2" t="str">
        <f>TEXT(Table_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1</v>
      </c>
      <c r="L23027" s="1" t="s">
        <v>23</v>
      </c>
      <c r="M23027" s="1" t="s">
        <v>56</v>
      </c>
      <c r="N23027" s="1" t="s">
        <v>57</v>
      </c>
    </row>
    <row r="23028" spans="1:14" x14ac:dyDescent="0.3">
      <c r="A23028">
        <v>23027</v>
      </c>
      <c r="B23028">
        <v>10132</v>
      </c>
      <c r="C23028">
        <f>1/COUNTIF(B:B,Table_pizza_sales[[#This Row],[order_id]])</f>
        <v>0.25</v>
      </c>
      <c r="D23028" s="1" t="s">
        <v>160</v>
      </c>
      <c r="E23028">
        <v>1</v>
      </c>
      <c r="F23028" s="2">
        <v>42174</v>
      </c>
      <c r="G23028" s="2" t="str">
        <f>TEXT(Table_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3</v>
      </c>
      <c r="L23028" s="1" t="s">
        <v>23</v>
      </c>
      <c r="M23028" s="1" t="s">
        <v>161</v>
      </c>
      <c r="N23028" s="1" t="s">
        <v>162</v>
      </c>
    </row>
    <row r="23029" spans="1:14" x14ac:dyDescent="0.3">
      <c r="A23029">
        <v>23028</v>
      </c>
      <c r="B23029">
        <v>10132</v>
      </c>
      <c r="C23029">
        <f>1/COUNTIF(B:B,Table_pizza_sales[[#This Row],[order_id]])</f>
        <v>0.25</v>
      </c>
      <c r="D23029" s="1" t="s">
        <v>72</v>
      </c>
      <c r="E23029">
        <v>1</v>
      </c>
      <c r="F23029" s="2">
        <v>42174</v>
      </c>
      <c r="G23029" s="2" t="str">
        <f>TEXT(Table_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1</v>
      </c>
      <c r="L23029" s="1" t="s">
        <v>30</v>
      </c>
      <c r="M23029" s="1" t="s">
        <v>70</v>
      </c>
      <c r="N23029" s="1" t="s">
        <v>71</v>
      </c>
    </row>
    <row r="23030" spans="1:14" x14ac:dyDescent="0.3">
      <c r="A23030">
        <v>23029</v>
      </c>
      <c r="B23030">
        <v>10132</v>
      </c>
      <c r="C23030">
        <f>1/COUNTIF(B:B,Table_pizza_sales[[#This Row],[order_id]])</f>
        <v>0.25</v>
      </c>
      <c r="D23030" s="1" t="s">
        <v>154</v>
      </c>
      <c r="E23030">
        <v>1</v>
      </c>
      <c r="F23030" s="2">
        <v>42174</v>
      </c>
      <c r="G23030" s="2" t="str">
        <f>TEXT(Table_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1</v>
      </c>
      <c r="L23030" s="1" t="s">
        <v>19</v>
      </c>
      <c r="M23030" s="1" t="s">
        <v>97</v>
      </c>
      <c r="N23030" s="1" t="s">
        <v>98</v>
      </c>
    </row>
    <row r="23031" spans="1:14" x14ac:dyDescent="0.3">
      <c r="A23031">
        <v>23030</v>
      </c>
      <c r="B23031">
        <v>10132</v>
      </c>
      <c r="C23031">
        <f>1/COUNTIF(B:B,Table_pizza_sales[[#This Row],[order_id]])</f>
        <v>0.25</v>
      </c>
      <c r="D23031" s="1" t="s">
        <v>152</v>
      </c>
      <c r="E23031">
        <v>1</v>
      </c>
      <c r="F23031" s="2">
        <v>42174</v>
      </c>
      <c r="G23031" s="2" t="str">
        <f>TEXT(Table_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19</v>
      </c>
      <c r="M23031" s="1" t="s">
        <v>106</v>
      </c>
      <c r="N23031" s="1" t="s">
        <v>107</v>
      </c>
    </row>
    <row r="23032" spans="1:14" x14ac:dyDescent="0.3">
      <c r="A23032">
        <v>23031</v>
      </c>
      <c r="B23032">
        <v>10133</v>
      </c>
      <c r="C23032">
        <f>1/COUNTIF(B:B,Table_pizza_sales[[#This Row],[order_id]])</f>
        <v>0.25</v>
      </c>
      <c r="D23032" s="1" t="s">
        <v>72</v>
      </c>
      <c r="E23032">
        <v>1</v>
      </c>
      <c r="F23032" s="2">
        <v>42174</v>
      </c>
      <c r="G23032" s="2" t="str">
        <f>TEXT(Table_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1</v>
      </c>
      <c r="L23032" s="1" t="s">
        <v>30</v>
      </c>
      <c r="M23032" s="1" t="s">
        <v>70</v>
      </c>
      <c r="N23032" s="1" t="s">
        <v>71</v>
      </c>
    </row>
    <row r="23033" spans="1:14" x14ac:dyDescent="0.3">
      <c r="A23033">
        <v>23032</v>
      </c>
      <c r="B23033">
        <v>10133</v>
      </c>
      <c r="C23033">
        <f>1/COUNTIF(B:B,Table_pizza_sales[[#This Row],[order_id]])</f>
        <v>0.25</v>
      </c>
      <c r="D23033" s="1" t="s">
        <v>125</v>
      </c>
      <c r="E23033">
        <v>1</v>
      </c>
      <c r="F23033" s="2">
        <v>42174</v>
      </c>
      <c r="G23033" s="2" t="str">
        <f>TEXT(Table_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0</v>
      </c>
      <c r="L23033" s="1" t="s">
        <v>12</v>
      </c>
      <c r="M23033" s="1" t="s">
        <v>126</v>
      </c>
      <c r="N23033" s="1" t="s">
        <v>127</v>
      </c>
    </row>
    <row r="23034" spans="1:14" x14ac:dyDescent="0.3">
      <c r="A23034">
        <v>23033</v>
      </c>
      <c r="B23034">
        <v>10133</v>
      </c>
      <c r="C23034">
        <f>1/COUNTIF(B:B,Table_pizza_sales[[#This Row],[order_id]])</f>
        <v>0.25</v>
      </c>
      <c r="D23034" s="1" t="s">
        <v>138</v>
      </c>
      <c r="E23034">
        <v>1</v>
      </c>
      <c r="F23034" s="2">
        <v>42174</v>
      </c>
      <c r="G23034" s="2" t="str">
        <f>TEXT(Table_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2</v>
      </c>
      <c r="M23034" s="1" t="s">
        <v>126</v>
      </c>
      <c r="N23034" s="1" t="s">
        <v>127</v>
      </c>
    </row>
    <row r="23035" spans="1:14" x14ac:dyDescent="0.3">
      <c r="A23035">
        <v>23034</v>
      </c>
      <c r="B23035">
        <v>10133</v>
      </c>
      <c r="C23035">
        <f>1/COUNTIF(B:B,Table_pizza_sales[[#This Row],[order_id]])</f>
        <v>0.25</v>
      </c>
      <c r="D23035" s="1" t="s">
        <v>118</v>
      </c>
      <c r="E23035">
        <v>1</v>
      </c>
      <c r="F23035" s="2">
        <v>42174</v>
      </c>
      <c r="G23035" s="2" t="str">
        <f>TEXT(Table_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0</v>
      </c>
      <c r="L23035" s="1" t="s">
        <v>19</v>
      </c>
      <c r="M23035" s="1" t="s">
        <v>62</v>
      </c>
      <c r="N23035" s="1" t="s">
        <v>63</v>
      </c>
    </row>
    <row r="23036" spans="1:14" x14ac:dyDescent="0.3">
      <c r="A23036">
        <v>23035</v>
      </c>
      <c r="B23036">
        <v>10134</v>
      </c>
      <c r="C23036">
        <f>1/COUNTIF(B:B,Table_pizza_sales[[#This Row],[order_id]])</f>
        <v>1</v>
      </c>
      <c r="D23036" s="1" t="s">
        <v>72</v>
      </c>
      <c r="E23036">
        <v>1</v>
      </c>
      <c r="F23036" s="2">
        <v>42174</v>
      </c>
      <c r="G23036" s="2" t="str">
        <f>TEXT(Table_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1</v>
      </c>
      <c r="L23036" s="1" t="s">
        <v>30</v>
      </c>
      <c r="M23036" s="1" t="s">
        <v>70</v>
      </c>
      <c r="N23036" s="1" t="s">
        <v>71</v>
      </c>
    </row>
    <row r="23037" spans="1:14" x14ac:dyDescent="0.3">
      <c r="A23037">
        <v>23036</v>
      </c>
      <c r="B23037">
        <v>10135</v>
      </c>
      <c r="C23037">
        <f>1/COUNTIF(B:B,Table_pizza_sales[[#This Row],[order_id]])</f>
        <v>0.5</v>
      </c>
      <c r="D23037" s="1" t="s">
        <v>58</v>
      </c>
      <c r="E23037">
        <v>1</v>
      </c>
      <c r="F23037" s="2">
        <v>42174</v>
      </c>
      <c r="G23037" s="2" t="str">
        <f>TEXT(Table_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0</v>
      </c>
      <c r="L23037" s="1" t="s">
        <v>19</v>
      </c>
      <c r="M23037" s="1" t="s">
        <v>59</v>
      </c>
      <c r="N23037" s="1" t="s">
        <v>60</v>
      </c>
    </row>
    <row r="23038" spans="1:14" x14ac:dyDescent="0.3">
      <c r="A23038">
        <v>23037</v>
      </c>
      <c r="B23038">
        <v>10135</v>
      </c>
      <c r="C23038">
        <f>1/COUNTIF(B:B,Table_pizza_sales[[#This Row],[order_id]])</f>
        <v>0.5</v>
      </c>
      <c r="D23038" s="1" t="s">
        <v>132</v>
      </c>
      <c r="E23038">
        <v>1</v>
      </c>
      <c r="F23038" s="2">
        <v>42174</v>
      </c>
      <c r="G23038" s="2" t="str">
        <f>TEXT(Table_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3</v>
      </c>
      <c r="L23038" s="1" t="s">
        <v>19</v>
      </c>
      <c r="M23038" s="1" t="s">
        <v>59</v>
      </c>
      <c r="N23038" s="1" t="s">
        <v>60</v>
      </c>
    </row>
    <row r="23039" spans="1:14" x14ac:dyDescent="0.3">
      <c r="A23039">
        <v>23038</v>
      </c>
      <c r="B23039">
        <v>10136</v>
      </c>
      <c r="C23039">
        <f>1/COUNTIF(B:B,Table_pizza_sales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>TEXT(Table_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1</v>
      </c>
      <c r="L23039" s="1" t="s">
        <v>30</v>
      </c>
      <c r="M23039" s="1" t="s">
        <v>120</v>
      </c>
      <c r="N23039" s="1" t="s">
        <v>121</v>
      </c>
    </row>
    <row r="23040" spans="1:14" x14ac:dyDescent="0.3">
      <c r="A23040">
        <v>23039</v>
      </c>
      <c r="B23040">
        <v>10136</v>
      </c>
      <c r="C23040">
        <f>1/COUNTIF(B:B,Table_pizza_sales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>TEXT(Table_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0</v>
      </c>
      <c r="L23040" s="1" t="s">
        <v>19</v>
      </c>
      <c r="M23040" s="1" t="s">
        <v>20</v>
      </c>
      <c r="N23040" s="1" t="s">
        <v>21</v>
      </c>
    </row>
    <row r="23041" spans="1:14" x14ac:dyDescent="0.3">
      <c r="A23041">
        <v>23040</v>
      </c>
      <c r="B23041">
        <v>10136</v>
      </c>
      <c r="C23041">
        <f>1/COUNTIF(B:B,Table_pizza_sales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>TEXT(Table_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0</v>
      </c>
      <c r="L23041" s="1" t="s">
        <v>30</v>
      </c>
      <c r="M23041" s="1" t="s">
        <v>31</v>
      </c>
      <c r="N23041" s="1" t="s">
        <v>32</v>
      </c>
    </row>
    <row r="23042" spans="1:14" x14ac:dyDescent="0.3">
      <c r="A23042">
        <v>23041</v>
      </c>
      <c r="B23042">
        <v>10137</v>
      </c>
      <c r="C23042">
        <f>1/COUNTIF(B:B,Table_pizza_sales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>TEXT(Table_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3</v>
      </c>
      <c r="L23042" s="1" t="s">
        <v>23</v>
      </c>
      <c r="M23042" s="1" t="s">
        <v>161</v>
      </c>
      <c r="N23042" s="1" t="s">
        <v>162</v>
      </c>
    </row>
    <row r="23043" spans="1:14" x14ac:dyDescent="0.3">
      <c r="A23043">
        <v>23042</v>
      </c>
      <c r="B23043">
        <v>10137</v>
      </c>
      <c r="C23043">
        <f>1/COUNTIF(B:B,Table_pizza_sales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>TEXT(Table_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0</v>
      </c>
      <c r="L23043" s="1" t="s">
        <v>12</v>
      </c>
      <c r="M23043" s="1" t="s">
        <v>51</v>
      </c>
      <c r="N23043" s="1" t="s">
        <v>52</v>
      </c>
    </row>
    <row r="23044" spans="1:14" x14ac:dyDescent="0.3">
      <c r="A23044">
        <v>23043</v>
      </c>
      <c r="B23044">
        <v>10137</v>
      </c>
      <c r="C23044">
        <f>1/COUNTIF(B:B,Table_pizza_sales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>TEXT(Table_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3</v>
      </c>
      <c r="L23044" s="1" t="s">
        <v>23</v>
      </c>
      <c r="M23044" s="1" t="s">
        <v>44</v>
      </c>
      <c r="N23044" s="1" t="s">
        <v>45</v>
      </c>
    </row>
    <row r="23045" spans="1:14" x14ac:dyDescent="0.3">
      <c r="A23045">
        <v>23044</v>
      </c>
      <c r="B23045">
        <v>10138</v>
      </c>
      <c r="C23045">
        <f>1/COUNTIF(B:B,Table_pizza_sales[[#This Row],[order_id]])</f>
        <v>1</v>
      </c>
      <c r="D23045" s="1" t="s">
        <v>22</v>
      </c>
      <c r="E23045">
        <v>1</v>
      </c>
      <c r="F23045" s="2">
        <v>42174</v>
      </c>
      <c r="G23045" s="2" t="str">
        <f>TEXT(Table_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0</v>
      </c>
      <c r="L23045" s="1" t="s">
        <v>23</v>
      </c>
      <c r="M23045" s="1" t="s">
        <v>24</v>
      </c>
      <c r="N23045" s="1" t="s">
        <v>25</v>
      </c>
    </row>
    <row r="23046" spans="1:14" x14ac:dyDescent="0.3">
      <c r="A23046">
        <v>23045</v>
      </c>
      <c r="B23046">
        <v>10139</v>
      </c>
      <c r="C23046">
        <f>1/COUNTIF(B:B,Table_pizza_sales[[#This Row],[order_id]])</f>
        <v>0.25</v>
      </c>
      <c r="D23046" s="1" t="s">
        <v>47</v>
      </c>
      <c r="E23046">
        <v>1</v>
      </c>
      <c r="F23046" s="2">
        <v>42174</v>
      </c>
      <c r="G23046" s="2" t="str">
        <f>TEXT(Table_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3</v>
      </c>
      <c r="L23046" s="1" t="s">
        <v>19</v>
      </c>
      <c r="M23046" s="1" t="s">
        <v>48</v>
      </c>
      <c r="N23046" s="1" t="s">
        <v>49</v>
      </c>
    </row>
    <row r="23047" spans="1:14" x14ac:dyDescent="0.3">
      <c r="A23047">
        <v>23046</v>
      </c>
      <c r="B23047">
        <v>10139</v>
      </c>
      <c r="C23047">
        <f>1/COUNTIF(B:B,Table_pizza_sales[[#This Row],[order_id]])</f>
        <v>0.25</v>
      </c>
      <c r="D23047" s="1" t="s">
        <v>117</v>
      </c>
      <c r="E23047">
        <v>1</v>
      </c>
      <c r="F23047" s="2">
        <v>42174</v>
      </c>
      <c r="G23047" s="2" t="str">
        <f>TEXT(Table_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1</v>
      </c>
      <c r="L23047" s="1" t="s">
        <v>23</v>
      </c>
      <c r="M23047" s="1" t="s">
        <v>110</v>
      </c>
      <c r="N23047" s="1" t="s">
        <v>111</v>
      </c>
    </row>
    <row r="23048" spans="1:14" x14ac:dyDescent="0.3">
      <c r="A23048">
        <v>23047</v>
      </c>
      <c r="B23048">
        <v>10139</v>
      </c>
      <c r="C23048">
        <f>1/COUNTIF(B:B,Table_pizza_sales[[#This Row],[order_id]])</f>
        <v>0.25</v>
      </c>
      <c r="D23048" s="1" t="s">
        <v>147</v>
      </c>
      <c r="E23048">
        <v>1</v>
      </c>
      <c r="F23048" s="2">
        <v>42174</v>
      </c>
      <c r="G23048" s="2" t="str">
        <f>TEXT(Table_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0</v>
      </c>
      <c r="L23048" s="1" t="s">
        <v>23</v>
      </c>
      <c r="M23048" s="1" t="s">
        <v>44</v>
      </c>
      <c r="N23048" s="1" t="s">
        <v>45</v>
      </c>
    </row>
    <row r="23049" spans="1:14" x14ac:dyDescent="0.3">
      <c r="A23049">
        <v>23048</v>
      </c>
      <c r="B23049">
        <v>10139</v>
      </c>
      <c r="C23049">
        <f>1/COUNTIF(B:B,Table_pizza_sales[[#This Row],[order_id]])</f>
        <v>0.25</v>
      </c>
      <c r="D23049" s="1" t="s">
        <v>29</v>
      </c>
      <c r="E23049">
        <v>1</v>
      </c>
      <c r="F23049" s="2">
        <v>42174</v>
      </c>
      <c r="G23049" s="2" t="str">
        <f>TEXT(Table_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0</v>
      </c>
      <c r="L23049" s="1" t="s">
        <v>30</v>
      </c>
      <c r="M23049" s="1" t="s">
        <v>31</v>
      </c>
      <c r="N23049" s="1" t="s">
        <v>32</v>
      </c>
    </row>
    <row r="23050" spans="1:14" x14ac:dyDescent="0.3">
      <c r="A23050">
        <v>23049</v>
      </c>
      <c r="B23050">
        <v>10140</v>
      </c>
      <c r="C23050">
        <f>1/COUNTIF(B:B,Table_pizza_sales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>TEXT(Table_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1</v>
      </c>
      <c r="L23050" s="1" t="s">
        <v>30</v>
      </c>
      <c r="M23050" s="1" t="s">
        <v>70</v>
      </c>
      <c r="N23050" s="1" t="s">
        <v>71</v>
      </c>
    </row>
    <row r="23051" spans="1:14" x14ac:dyDescent="0.3">
      <c r="A23051">
        <v>23050</v>
      </c>
      <c r="B23051">
        <v>10140</v>
      </c>
      <c r="C23051">
        <f>1/COUNTIF(B:B,Table_pizza_sales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>TEXT(Table_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2</v>
      </c>
      <c r="M23051" s="1" t="s">
        <v>126</v>
      </c>
      <c r="N23051" s="1" t="s">
        <v>127</v>
      </c>
    </row>
    <row r="23052" spans="1:14" x14ac:dyDescent="0.3">
      <c r="A23052">
        <v>23051</v>
      </c>
      <c r="B23052">
        <v>10140</v>
      </c>
      <c r="C23052">
        <f>1/COUNTIF(B:B,Table_pizza_sales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>TEXT(Table_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1</v>
      </c>
      <c r="L23052" s="1" t="s">
        <v>23</v>
      </c>
      <c r="M23052" s="1" t="s">
        <v>44</v>
      </c>
      <c r="N23052" s="1" t="s">
        <v>45</v>
      </c>
    </row>
    <row r="23053" spans="1:14" x14ac:dyDescent="0.3">
      <c r="A23053">
        <v>23052</v>
      </c>
      <c r="B23053">
        <v>10141</v>
      </c>
      <c r="C23053">
        <f>1/COUNTIF(B:B,Table_pizza_sales[[#This Row],[order_id]])</f>
        <v>0.5</v>
      </c>
      <c r="D23053" s="1" t="s">
        <v>80</v>
      </c>
      <c r="E23053">
        <v>1</v>
      </c>
      <c r="F23053" s="2">
        <v>42174</v>
      </c>
      <c r="G23053" s="2" t="str">
        <f>TEXT(Table_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3</v>
      </c>
      <c r="L23053" s="1" t="s">
        <v>12</v>
      </c>
      <c r="M23053" s="1" t="s">
        <v>81</v>
      </c>
      <c r="N23053" s="1" t="s">
        <v>82</v>
      </c>
    </row>
    <row r="23054" spans="1:14" x14ac:dyDescent="0.3">
      <c r="A23054">
        <v>23053</v>
      </c>
      <c r="B23054">
        <v>10141</v>
      </c>
      <c r="C23054">
        <f>1/COUNTIF(B:B,Table_pizza_sales[[#This Row],[order_id]])</f>
        <v>0.5</v>
      </c>
      <c r="D23054" s="1" t="s">
        <v>157</v>
      </c>
      <c r="E23054">
        <v>1</v>
      </c>
      <c r="F23054" s="2">
        <v>42174</v>
      </c>
      <c r="G23054" s="2" t="str">
        <f>TEXT(Table_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1</v>
      </c>
      <c r="L23054" s="1" t="s">
        <v>19</v>
      </c>
      <c r="M23054" s="1" t="s">
        <v>106</v>
      </c>
      <c r="N23054" s="1" t="s">
        <v>107</v>
      </c>
    </row>
    <row r="23055" spans="1:14" x14ac:dyDescent="0.3">
      <c r="A23055">
        <v>23054</v>
      </c>
      <c r="B23055">
        <v>10142</v>
      </c>
      <c r="C23055">
        <f>1/COUNTIF(B:B,Table_pizza_sales[[#This Row],[order_id]])</f>
        <v>0.5</v>
      </c>
      <c r="D23055" s="1" t="s">
        <v>137</v>
      </c>
      <c r="E23055">
        <v>1</v>
      </c>
      <c r="F23055" s="2">
        <v>42174</v>
      </c>
      <c r="G23055" s="2" t="str">
        <f>TEXT(Table_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0</v>
      </c>
      <c r="L23055" s="1" t="s">
        <v>12</v>
      </c>
      <c r="M23055" s="1" t="s">
        <v>13</v>
      </c>
      <c r="N23055" s="1" t="s">
        <v>14</v>
      </c>
    </row>
    <row r="23056" spans="1:14" x14ac:dyDescent="0.3">
      <c r="A23056">
        <v>23055</v>
      </c>
      <c r="B23056">
        <v>10142</v>
      </c>
      <c r="C23056">
        <f>1/COUNTIF(B:B,Table_pizza_sales[[#This Row],[order_id]])</f>
        <v>0.5</v>
      </c>
      <c r="D23056" s="1" t="s">
        <v>29</v>
      </c>
      <c r="E23056">
        <v>1</v>
      </c>
      <c r="F23056" s="2">
        <v>42174</v>
      </c>
      <c r="G23056" s="2" t="str">
        <f>TEXT(Table_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0</v>
      </c>
      <c r="L23056" s="1" t="s">
        <v>30</v>
      </c>
      <c r="M23056" s="1" t="s">
        <v>31</v>
      </c>
      <c r="N23056" s="1" t="s">
        <v>32</v>
      </c>
    </row>
    <row r="23057" spans="1:14" x14ac:dyDescent="0.3">
      <c r="A23057">
        <v>23056</v>
      </c>
      <c r="B23057">
        <v>10143</v>
      </c>
      <c r="C23057">
        <f>1/COUNTIF(B:B,Table_pizza_sales[[#This Row],[order_id]])</f>
        <v>0.5</v>
      </c>
      <c r="D23057" s="1" t="s">
        <v>33</v>
      </c>
      <c r="E23057">
        <v>1</v>
      </c>
      <c r="F23057" s="2">
        <v>42174</v>
      </c>
      <c r="G23057" s="2" t="str">
        <f>TEXT(Table_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1</v>
      </c>
      <c r="L23057" s="1" t="s">
        <v>23</v>
      </c>
      <c r="M23057" s="1" t="s">
        <v>24</v>
      </c>
      <c r="N23057" s="1" t="s">
        <v>25</v>
      </c>
    </row>
    <row r="23058" spans="1:14" x14ac:dyDescent="0.3">
      <c r="A23058">
        <v>23057</v>
      </c>
      <c r="B23058">
        <v>10143</v>
      </c>
      <c r="C23058">
        <f>1/COUNTIF(B:B,Table_pizza_sales[[#This Row],[order_id]])</f>
        <v>0.5</v>
      </c>
      <c r="D23058" s="1" t="s">
        <v>58</v>
      </c>
      <c r="E23058">
        <v>1</v>
      </c>
      <c r="F23058" s="2">
        <v>42174</v>
      </c>
      <c r="G23058" s="2" t="str">
        <f>TEXT(Table_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0</v>
      </c>
      <c r="L23058" s="1" t="s">
        <v>19</v>
      </c>
      <c r="M23058" s="1" t="s">
        <v>59</v>
      </c>
      <c r="N23058" s="1" t="s">
        <v>60</v>
      </c>
    </row>
    <row r="23059" spans="1:14" x14ac:dyDescent="0.3">
      <c r="A23059">
        <v>23058</v>
      </c>
      <c r="B23059">
        <v>10144</v>
      </c>
      <c r="C23059">
        <f>1/COUNTIF(B:B,Table_pizza_sales[[#This Row],[order_id]])</f>
        <v>1</v>
      </c>
      <c r="D23059" s="1" t="s">
        <v>15</v>
      </c>
      <c r="E23059">
        <v>1</v>
      </c>
      <c r="F23059" s="2">
        <v>42174</v>
      </c>
      <c r="G23059" s="2" t="str">
        <f>TEXT(Table_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1</v>
      </c>
      <c r="L23059" s="1" t="s">
        <v>12</v>
      </c>
      <c r="M23059" s="1" t="s">
        <v>16</v>
      </c>
      <c r="N23059" s="1" t="s">
        <v>17</v>
      </c>
    </row>
    <row r="23060" spans="1:14" x14ac:dyDescent="0.3">
      <c r="A23060">
        <v>23059</v>
      </c>
      <c r="B23060">
        <v>10145</v>
      </c>
      <c r="C23060">
        <f>1/COUNTIF(B:B,Table_pizza_sales[[#This Row],[order_id]])</f>
        <v>0.5</v>
      </c>
      <c r="D23060" s="1" t="s">
        <v>76</v>
      </c>
      <c r="E23060">
        <v>1</v>
      </c>
      <c r="F23060" s="2">
        <v>42174</v>
      </c>
      <c r="G23060" s="2" t="str">
        <f>TEXT(Table_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3</v>
      </c>
      <c r="L23060" s="1" t="s">
        <v>30</v>
      </c>
      <c r="M23060" s="1" t="s">
        <v>70</v>
      </c>
      <c r="N23060" s="1" t="s">
        <v>71</v>
      </c>
    </row>
    <row r="23061" spans="1:14" x14ac:dyDescent="0.3">
      <c r="A23061">
        <v>23060</v>
      </c>
      <c r="B23061">
        <v>10145</v>
      </c>
      <c r="C23061">
        <f>1/COUNTIF(B:B,Table_pizza_sales[[#This Row],[order_id]])</f>
        <v>0.5</v>
      </c>
      <c r="D23061" s="1" t="s">
        <v>133</v>
      </c>
      <c r="E23061">
        <v>1</v>
      </c>
      <c r="F23061" s="2">
        <v>42174</v>
      </c>
      <c r="G23061" s="2" t="str">
        <f>TEXT(Table_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1</v>
      </c>
      <c r="L23061" s="1" t="s">
        <v>30</v>
      </c>
      <c r="M23061" s="1" t="s">
        <v>31</v>
      </c>
      <c r="N23061" s="1" t="s">
        <v>32</v>
      </c>
    </row>
    <row r="23062" spans="1:14" x14ac:dyDescent="0.3">
      <c r="A23062">
        <v>23061</v>
      </c>
      <c r="B23062">
        <v>10146</v>
      </c>
      <c r="C23062">
        <f>1/COUNTIF(B:B,Table_pizza_sales[[#This Row],[order_id]])</f>
        <v>0.5</v>
      </c>
      <c r="D23062" s="1" t="s">
        <v>160</v>
      </c>
      <c r="E23062">
        <v>1</v>
      </c>
      <c r="F23062" s="2">
        <v>42174</v>
      </c>
      <c r="G23062" s="2" t="str">
        <f>TEXT(Table_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3</v>
      </c>
      <c r="L23062" s="1" t="s">
        <v>23</v>
      </c>
      <c r="M23062" s="1" t="s">
        <v>161</v>
      </c>
      <c r="N23062" s="1" t="s">
        <v>162</v>
      </c>
    </row>
    <row r="23063" spans="1:14" x14ac:dyDescent="0.3">
      <c r="A23063">
        <v>23062</v>
      </c>
      <c r="B23063">
        <v>10146</v>
      </c>
      <c r="C23063">
        <f>1/COUNTIF(B:B,Table_pizza_sales[[#This Row],[order_id]])</f>
        <v>0.5</v>
      </c>
      <c r="D23063" s="1" t="s">
        <v>151</v>
      </c>
      <c r="E23063">
        <v>1</v>
      </c>
      <c r="F23063" s="2">
        <v>42174</v>
      </c>
      <c r="G23063" s="2" t="str">
        <f>TEXT(Table_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3</v>
      </c>
      <c r="L23063" s="1" t="s">
        <v>30</v>
      </c>
      <c r="M23063" s="1" t="s">
        <v>78</v>
      </c>
      <c r="N23063" s="1" t="s">
        <v>79</v>
      </c>
    </row>
    <row r="23064" spans="1:14" x14ac:dyDescent="0.3">
      <c r="A23064">
        <v>23063</v>
      </c>
      <c r="B23064">
        <v>10147</v>
      </c>
      <c r="C23064">
        <f>1/COUNTIF(B:B,Table_pizza_sales[[#This Row],[order_id]])</f>
        <v>0.5</v>
      </c>
      <c r="D23064" s="1" t="s">
        <v>50</v>
      </c>
      <c r="E23064">
        <v>1</v>
      </c>
      <c r="F23064" s="2">
        <v>42174</v>
      </c>
      <c r="G23064" s="2" t="str">
        <f>TEXT(Table_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0</v>
      </c>
      <c r="L23064" s="1" t="s">
        <v>12</v>
      </c>
      <c r="M23064" s="1" t="s">
        <v>51</v>
      </c>
      <c r="N23064" s="1" t="s">
        <v>52</v>
      </c>
    </row>
    <row r="23065" spans="1:14" x14ac:dyDescent="0.3">
      <c r="A23065">
        <v>23064</v>
      </c>
      <c r="B23065">
        <v>10147</v>
      </c>
      <c r="C23065">
        <f>1/COUNTIF(B:B,Table_pizza_sales[[#This Row],[order_id]])</f>
        <v>0.5</v>
      </c>
      <c r="D23065" s="1" t="s">
        <v>55</v>
      </c>
      <c r="E23065">
        <v>1</v>
      </c>
      <c r="F23065" s="2">
        <v>42174</v>
      </c>
      <c r="G23065" s="2" t="str">
        <f>TEXT(Table_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0</v>
      </c>
      <c r="L23065" s="1" t="s">
        <v>23</v>
      </c>
      <c r="M23065" s="1" t="s">
        <v>56</v>
      </c>
      <c r="N23065" s="1" t="s">
        <v>57</v>
      </c>
    </row>
    <row r="23066" spans="1:14" x14ac:dyDescent="0.3">
      <c r="A23066">
        <v>23065</v>
      </c>
      <c r="B23066">
        <v>10148</v>
      </c>
      <c r="C23066">
        <f>1/COUNTIF(B:B,Table_pizza_sales[[#This Row],[order_id]])</f>
        <v>0.5</v>
      </c>
      <c r="D23066" s="1" t="s">
        <v>18</v>
      </c>
      <c r="E23066">
        <v>1</v>
      </c>
      <c r="F23066" s="2">
        <v>42174</v>
      </c>
      <c r="G23066" s="2" t="str">
        <f>TEXT(Table_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0</v>
      </c>
      <c r="L23066" s="1" t="s">
        <v>19</v>
      </c>
      <c r="M23066" s="1" t="s">
        <v>20</v>
      </c>
      <c r="N23066" s="1" t="s">
        <v>21</v>
      </c>
    </row>
    <row r="23067" spans="1:14" x14ac:dyDescent="0.3">
      <c r="A23067">
        <v>23066</v>
      </c>
      <c r="B23067">
        <v>10148</v>
      </c>
      <c r="C23067">
        <f>1/COUNTIF(B:B,Table_pizza_sales[[#This Row],[order_id]])</f>
        <v>0.5</v>
      </c>
      <c r="D23067" s="1" t="s">
        <v>117</v>
      </c>
      <c r="E23067">
        <v>1</v>
      </c>
      <c r="F23067" s="2">
        <v>42174</v>
      </c>
      <c r="G23067" s="2" t="str">
        <f>TEXT(Table_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1</v>
      </c>
      <c r="L23067" s="1" t="s">
        <v>23</v>
      </c>
      <c r="M23067" s="1" t="s">
        <v>110</v>
      </c>
      <c r="N23067" s="1" t="s">
        <v>111</v>
      </c>
    </row>
    <row r="23068" spans="1:14" x14ac:dyDescent="0.3">
      <c r="A23068">
        <v>23067</v>
      </c>
      <c r="B23068">
        <v>10149</v>
      </c>
      <c r="C23068">
        <f>1/COUNTIF(B:B,Table_pizza_sales[[#This Row],[order_id]])</f>
        <v>0.5</v>
      </c>
      <c r="D23068" s="1" t="s">
        <v>72</v>
      </c>
      <c r="E23068">
        <v>1</v>
      </c>
      <c r="F23068" s="2">
        <v>42174</v>
      </c>
      <c r="G23068" s="2" t="str">
        <f>TEXT(Table_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1</v>
      </c>
      <c r="L23068" s="1" t="s">
        <v>30</v>
      </c>
      <c r="M23068" s="1" t="s">
        <v>70</v>
      </c>
      <c r="N23068" s="1" t="s">
        <v>71</v>
      </c>
    </row>
    <row r="23069" spans="1:14" x14ac:dyDescent="0.3">
      <c r="A23069">
        <v>23068</v>
      </c>
      <c r="B23069">
        <v>10149</v>
      </c>
      <c r="C23069">
        <f>1/COUNTIF(B:B,Table_pizza_sales[[#This Row],[order_id]])</f>
        <v>0.5</v>
      </c>
      <c r="D23069" s="1" t="s">
        <v>33</v>
      </c>
      <c r="E23069">
        <v>1</v>
      </c>
      <c r="F23069" s="2">
        <v>42174</v>
      </c>
      <c r="G23069" s="2" t="str">
        <f>TEXT(Table_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1</v>
      </c>
      <c r="L23069" s="1" t="s">
        <v>23</v>
      </c>
      <c r="M23069" s="1" t="s">
        <v>24</v>
      </c>
      <c r="N23069" s="1" t="s">
        <v>25</v>
      </c>
    </row>
    <row r="23070" spans="1:14" x14ac:dyDescent="0.3">
      <c r="A23070">
        <v>23069</v>
      </c>
      <c r="B23070">
        <v>10150</v>
      </c>
      <c r="C23070">
        <f>1/COUNTIF(B:B,Table_pizza_sales[[#This Row],[order_id]])</f>
        <v>0.5</v>
      </c>
      <c r="D23070" s="1" t="s">
        <v>122</v>
      </c>
      <c r="E23070">
        <v>1</v>
      </c>
      <c r="F23070" s="2">
        <v>42174</v>
      </c>
      <c r="G23070" s="2" t="str">
        <f>TEXT(Table_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3</v>
      </c>
      <c r="L23070" s="1" t="s">
        <v>12</v>
      </c>
      <c r="M23070" s="1" t="s">
        <v>74</v>
      </c>
      <c r="N23070" s="1" t="s">
        <v>75</v>
      </c>
    </row>
    <row r="23071" spans="1:14" x14ac:dyDescent="0.3">
      <c r="A23071">
        <v>23070</v>
      </c>
      <c r="B23071">
        <v>10150</v>
      </c>
      <c r="C23071">
        <f>1/COUNTIF(B:B,Table_pizza_sales[[#This Row],[order_id]])</f>
        <v>0.5</v>
      </c>
      <c r="D23071" s="1" t="s">
        <v>142</v>
      </c>
      <c r="E23071">
        <v>1</v>
      </c>
      <c r="F23071" s="2">
        <v>42174</v>
      </c>
      <c r="G23071" s="2" t="str">
        <f>TEXT(Table_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1</v>
      </c>
      <c r="L23071" s="1" t="s">
        <v>30</v>
      </c>
      <c r="M23071" s="1" t="s">
        <v>66</v>
      </c>
      <c r="N23071" s="1" t="s">
        <v>67</v>
      </c>
    </row>
    <row r="23072" spans="1:14" x14ac:dyDescent="0.3">
      <c r="A23072">
        <v>23071</v>
      </c>
      <c r="B23072">
        <v>10151</v>
      </c>
      <c r="C23072">
        <f>1/COUNTIF(B:B,Table_pizza_sales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Table_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1</v>
      </c>
      <c r="L23072" s="1" t="s">
        <v>23</v>
      </c>
      <c r="M23072" s="1" t="s">
        <v>44</v>
      </c>
      <c r="N23072" s="1" t="s">
        <v>45</v>
      </c>
    </row>
    <row r="23073" spans="1:14" x14ac:dyDescent="0.3">
      <c r="A23073">
        <v>23072</v>
      </c>
      <c r="B23073">
        <v>10152</v>
      </c>
      <c r="C23073">
        <f>1/COUNTIF(B:B,Table_pizza_sales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Table_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1</v>
      </c>
      <c r="L23073" s="1" t="s">
        <v>19</v>
      </c>
      <c r="M23073" s="1" t="s">
        <v>48</v>
      </c>
      <c r="N23073" s="1" t="s">
        <v>49</v>
      </c>
    </row>
    <row r="23074" spans="1:14" x14ac:dyDescent="0.3">
      <c r="A23074">
        <v>23073</v>
      </c>
      <c r="B23074">
        <v>10153</v>
      </c>
      <c r="C23074">
        <f>1/COUNTIF(B:B,Table_pizza_sales[[#This Row],[order_id]])</f>
        <v>1</v>
      </c>
      <c r="D23074" s="1" t="s">
        <v>11</v>
      </c>
      <c r="E23074">
        <v>1</v>
      </c>
      <c r="F23074" s="2">
        <v>42174</v>
      </c>
      <c r="G23074" s="2" t="str">
        <f>TEXT(Table_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1</v>
      </c>
      <c r="L23074" s="1" t="s">
        <v>12</v>
      </c>
      <c r="M23074" s="1" t="s">
        <v>13</v>
      </c>
      <c r="N23074" s="1" t="s">
        <v>14</v>
      </c>
    </row>
    <row r="23075" spans="1:14" x14ac:dyDescent="0.3">
      <c r="A23075">
        <v>23074</v>
      </c>
      <c r="B23075">
        <v>10154</v>
      </c>
      <c r="C23075">
        <f>1/COUNTIF(B:B,Table_pizza_sales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>TEXT(Table_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19</v>
      </c>
      <c r="M23075" s="1" t="s">
        <v>48</v>
      </c>
      <c r="N23075" s="1" t="s">
        <v>49</v>
      </c>
    </row>
    <row r="23076" spans="1:14" x14ac:dyDescent="0.3">
      <c r="A23076">
        <v>23075</v>
      </c>
      <c r="B23076">
        <v>10154</v>
      </c>
      <c r="C23076">
        <f>1/COUNTIF(B:B,Table_pizza_sales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>TEXT(Table_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1</v>
      </c>
      <c r="L23076" s="1" t="s">
        <v>23</v>
      </c>
      <c r="M23076" s="1" t="s">
        <v>24</v>
      </c>
      <c r="N23076" s="1" t="s">
        <v>25</v>
      </c>
    </row>
    <row r="23077" spans="1:14" x14ac:dyDescent="0.3">
      <c r="A23077">
        <v>23076</v>
      </c>
      <c r="B23077">
        <v>10154</v>
      </c>
      <c r="C23077">
        <f>1/COUNTIF(B:B,Table_pizza_sales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>TEXT(Table_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0</v>
      </c>
      <c r="L23077" s="1" t="s">
        <v>19</v>
      </c>
      <c r="M23077" s="1" t="s">
        <v>62</v>
      </c>
      <c r="N23077" s="1" t="s">
        <v>63</v>
      </c>
    </row>
    <row r="23078" spans="1:14" x14ac:dyDescent="0.3">
      <c r="A23078">
        <v>23077</v>
      </c>
      <c r="B23078">
        <v>10155</v>
      </c>
      <c r="C23078">
        <f>1/COUNTIF(B:B,Table_pizza_sales[[#This Row],[order_id]])</f>
        <v>0.25</v>
      </c>
      <c r="D23078" s="1" t="s">
        <v>114</v>
      </c>
      <c r="E23078">
        <v>1</v>
      </c>
      <c r="F23078" s="2">
        <v>42174</v>
      </c>
      <c r="G23078" s="2" t="str">
        <f>TEXT(Table_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1</v>
      </c>
      <c r="L23078" s="1" t="s">
        <v>30</v>
      </c>
      <c r="M23078" s="1" t="s">
        <v>38</v>
      </c>
      <c r="N23078" s="1" t="s">
        <v>39</v>
      </c>
    </row>
    <row r="23079" spans="1:14" x14ac:dyDescent="0.3">
      <c r="A23079">
        <v>23078</v>
      </c>
      <c r="B23079">
        <v>10155</v>
      </c>
      <c r="C23079">
        <f>1/COUNTIF(B:B,Table_pizza_sales[[#This Row],[order_id]])</f>
        <v>0.25</v>
      </c>
      <c r="D23079" s="1" t="s">
        <v>130</v>
      </c>
      <c r="E23079">
        <v>1</v>
      </c>
      <c r="F23079" s="2">
        <v>42174</v>
      </c>
      <c r="G23079" s="2" t="str">
        <f>TEXT(Table_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1</v>
      </c>
      <c r="L23079" s="1" t="s">
        <v>30</v>
      </c>
      <c r="M23079" s="1" t="s">
        <v>120</v>
      </c>
      <c r="N23079" s="1" t="s">
        <v>121</v>
      </c>
    </row>
    <row r="23080" spans="1:14" x14ac:dyDescent="0.3">
      <c r="A23080">
        <v>23079</v>
      </c>
      <c r="B23080">
        <v>10155</v>
      </c>
      <c r="C23080">
        <f>1/COUNTIF(B:B,Table_pizza_sales[[#This Row],[order_id]])</f>
        <v>0.25</v>
      </c>
      <c r="D23080" s="1" t="s">
        <v>55</v>
      </c>
      <c r="E23080">
        <v>1</v>
      </c>
      <c r="F23080" s="2">
        <v>42174</v>
      </c>
      <c r="G23080" s="2" t="str">
        <f>TEXT(Table_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0</v>
      </c>
      <c r="L23080" s="1" t="s">
        <v>23</v>
      </c>
      <c r="M23080" s="1" t="s">
        <v>56</v>
      </c>
      <c r="N23080" s="1" t="s">
        <v>57</v>
      </c>
    </row>
    <row r="23081" spans="1:14" x14ac:dyDescent="0.3">
      <c r="A23081">
        <v>23080</v>
      </c>
      <c r="B23081">
        <v>10155</v>
      </c>
      <c r="C23081">
        <f>1/COUNTIF(B:B,Table_pizza_sales[[#This Row],[order_id]])</f>
        <v>0.25</v>
      </c>
      <c r="D23081" s="1" t="s">
        <v>132</v>
      </c>
      <c r="E23081">
        <v>1</v>
      </c>
      <c r="F23081" s="2">
        <v>42174</v>
      </c>
      <c r="G23081" s="2" t="str">
        <f>TEXT(Table_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3</v>
      </c>
      <c r="L23081" s="1" t="s">
        <v>19</v>
      </c>
      <c r="M23081" s="1" t="s">
        <v>59</v>
      </c>
      <c r="N23081" s="1" t="s">
        <v>60</v>
      </c>
    </row>
    <row r="23082" spans="1:14" x14ac:dyDescent="0.3">
      <c r="A23082">
        <v>23081</v>
      </c>
      <c r="B23082">
        <v>10156</v>
      </c>
      <c r="C23082">
        <f>1/COUNTIF(B:B,Table_pizza_sales[[#This Row],[order_id]])</f>
        <v>0.25</v>
      </c>
      <c r="D23082" s="1" t="s">
        <v>114</v>
      </c>
      <c r="E23082">
        <v>1</v>
      </c>
      <c r="F23082" s="2">
        <v>42174</v>
      </c>
      <c r="G23082" s="2" t="str">
        <f>TEXT(Table_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1</v>
      </c>
      <c r="L23082" s="1" t="s">
        <v>30</v>
      </c>
      <c r="M23082" s="1" t="s">
        <v>38</v>
      </c>
      <c r="N23082" s="1" t="s">
        <v>39</v>
      </c>
    </row>
    <row r="23083" spans="1:14" x14ac:dyDescent="0.3">
      <c r="A23083">
        <v>23082</v>
      </c>
      <c r="B23083">
        <v>10156</v>
      </c>
      <c r="C23083">
        <f>1/COUNTIF(B:B,Table_pizza_sales[[#This Row],[order_id]])</f>
        <v>0.25</v>
      </c>
      <c r="D23083" s="1" t="s">
        <v>102</v>
      </c>
      <c r="E23083">
        <v>1</v>
      </c>
      <c r="F23083" s="2">
        <v>42174</v>
      </c>
      <c r="G23083" s="2" t="str">
        <f>TEXT(Table_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3</v>
      </c>
      <c r="L23083" s="1" t="s">
        <v>23</v>
      </c>
      <c r="M23083" s="1" t="s">
        <v>103</v>
      </c>
      <c r="N23083" s="1" t="s">
        <v>104</v>
      </c>
    </row>
    <row r="23084" spans="1:14" x14ac:dyDescent="0.3">
      <c r="A23084">
        <v>23083</v>
      </c>
      <c r="B23084">
        <v>10156</v>
      </c>
      <c r="C23084">
        <f>1/COUNTIF(B:B,Table_pizza_sales[[#This Row],[order_id]])</f>
        <v>0.25</v>
      </c>
      <c r="D23084" s="1" t="s">
        <v>157</v>
      </c>
      <c r="E23084">
        <v>1</v>
      </c>
      <c r="F23084" s="2">
        <v>42174</v>
      </c>
      <c r="G23084" s="2" t="str">
        <f>TEXT(Table_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1</v>
      </c>
      <c r="L23084" s="1" t="s">
        <v>19</v>
      </c>
      <c r="M23084" s="1" t="s">
        <v>106</v>
      </c>
      <c r="N23084" s="1" t="s">
        <v>107</v>
      </c>
    </row>
    <row r="23085" spans="1:14" x14ac:dyDescent="0.3">
      <c r="A23085">
        <v>23084</v>
      </c>
      <c r="B23085">
        <v>10156</v>
      </c>
      <c r="C23085">
        <f>1/COUNTIF(B:B,Table_pizza_sales[[#This Row],[order_id]])</f>
        <v>0.25</v>
      </c>
      <c r="D23085" s="1" t="s">
        <v>152</v>
      </c>
      <c r="E23085">
        <v>1</v>
      </c>
      <c r="F23085" s="2">
        <v>42174</v>
      </c>
      <c r="G23085" s="2" t="str">
        <f>TEXT(Table_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19</v>
      </c>
      <c r="M23085" s="1" t="s">
        <v>106</v>
      </c>
      <c r="N23085" s="1" t="s">
        <v>107</v>
      </c>
    </row>
    <row r="23086" spans="1:14" x14ac:dyDescent="0.3">
      <c r="A23086">
        <v>23085</v>
      </c>
      <c r="B23086">
        <v>10157</v>
      </c>
      <c r="C23086">
        <f>1/COUNTIF(B:B,Table_pizza_sales[[#This Row],[order_id]])</f>
        <v>0.25</v>
      </c>
      <c r="D23086" s="1" t="s">
        <v>68</v>
      </c>
      <c r="E23086">
        <v>1</v>
      </c>
      <c r="F23086" s="2">
        <v>42174</v>
      </c>
      <c r="G23086" s="2" t="str">
        <f>TEXT(Table_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0</v>
      </c>
      <c r="L23086" s="1" t="s">
        <v>30</v>
      </c>
      <c r="M23086" s="1" t="s">
        <v>38</v>
      </c>
      <c r="N23086" s="1" t="s">
        <v>39</v>
      </c>
    </row>
    <row r="23087" spans="1:14" x14ac:dyDescent="0.3">
      <c r="A23087">
        <v>23086</v>
      </c>
      <c r="B23087">
        <v>10157</v>
      </c>
      <c r="C23087">
        <f>1/COUNTIF(B:B,Table_pizza_sales[[#This Row],[order_id]])</f>
        <v>0.25</v>
      </c>
      <c r="D23087" s="1" t="s">
        <v>130</v>
      </c>
      <c r="E23087">
        <v>1</v>
      </c>
      <c r="F23087" s="2">
        <v>42174</v>
      </c>
      <c r="G23087" s="2" t="str">
        <f>TEXT(Table_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1</v>
      </c>
      <c r="L23087" s="1" t="s">
        <v>30</v>
      </c>
      <c r="M23087" s="1" t="s">
        <v>120</v>
      </c>
      <c r="N23087" s="1" t="s">
        <v>121</v>
      </c>
    </row>
    <row r="23088" spans="1:14" x14ac:dyDescent="0.3">
      <c r="A23088">
        <v>23087</v>
      </c>
      <c r="B23088">
        <v>10157</v>
      </c>
      <c r="C23088">
        <f>1/COUNTIF(B:B,Table_pizza_sales[[#This Row],[order_id]])</f>
        <v>0.25</v>
      </c>
      <c r="D23088" s="1" t="s">
        <v>109</v>
      </c>
      <c r="E23088">
        <v>1</v>
      </c>
      <c r="F23088" s="2">
        <v>42174</v>
      </c>
      <c r="G23088" s="2" t="str">
        <f>TEXT(Table_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0</v>
      </c>
      <c r="L23088" s="1" t="s">
        <v>23</v>
      </c>
      <c r="M23088" s="1" t="s">
        <v>110</v>
      </c>
      <c r="N23088" s="1" t="s">
        <v>111</v>
      </c>
    </row>
    <row r="23089" spans="1:14" x14ac:dyDescent="0.3">
      <c r="A23089">
        <v>23088</v>
      </c>
      <c r="B23089">
        <v>10157</v>
      </c>
      <c r="C23089">
        <f>1/COUNTIF(B:B,Table_pizza_sales[[#This Row],[order_id]])</f>
        <v>0.25</v>
      </c>
      <c r="D23089" s="1" t="s">
        <v>152</v>
      </c>
      <c r="E23089">
        <v>1</v>
      </c>
      <c r="F23089" s="2">
        <v>42174</v>
      </c>
      <c r="G23089" s="2" t="str">
        <f>TEXT(Table_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19</v>
      </c>
      <c r="M23089" s="1" t="s">
        <v>106</v>
      </c>
      <c r="N23089" s="1" t="s">
        <v>107</v>
      </c>
    </row>
    <row r="23090" spans="1:14" x14ac:dyDescent="0.3">
      <c r="A23090">
        <v>23089</v>
      </c>
      <c r="B23090">
        <v>10158</v>
      </c>
      <c r="C23090">
        <f>1/COUNTIF(B:B,Table_pizza_sales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Table_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1</v>
      </c>
      <c r="L23090" s="1" t="s">
        <v>12</v>
      </c>
      <c r="M23090" s="1" t="s">
        <v>51</v>
      </c>
      <c r="N23090" s="1" t="s">
        <v>52</v>
      </c>
    </row>
    <row r="23091" spans="1:14" x14ac:dyDescent="0.3">
      <c r="A23091">
        <v>23090</v>
      </c>
      <c r="B23091">
        <v>10159</v>
      </c>
      <c r="C23091">
        <f>1/COUNTIF(B:B,Table_pizza_sales[[#This Row],[order_id]])</f>
        <v>0.5</v>
      </c>
      <c r="D23091" s="1" t="s">
        <v>72</v>
      </c>
      <c r="E23091">
        <v>1</v>
      </c>
      <c r="F23091" s="2">
        <v>42174</v>
      </c>
      <c r="G23091" s="2" t="str">
        <f>TEXT(Table_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1</v>
      </c>
      <c r="L23091" s="1" t="s">
        <v>30</v>
      </c>
      <c r="M23091" s="1" t="s">
        <v>70</v>
      </c>
      <c r="N23091" s="1" t="s">
        <v>71</v>
      </c>
    </row>
    <row r="23092" spans="1:14" x14ac:dyDescent="0.3">
      <c r="A23092">
        <v>23091</v>
      </c>
      <c r="B23092">
        <v>10159</v>
      </c>
      <c r="C23092">
        <f>1/COUNTIF(B:B,Table_pizza_sales[[#This Row],[order_id]])</f>
        <v>0.5</v>
      </c>
      <c r="D23092" s="1" t="s">
        <v>18</v>
      </c>
      <c r="E23092">
        <v>1</v>
      </c>
      <c r="F23092" s="2">
        <v>42174</v>
      </c>
      <c r="G23092" s="2" t="str">
        <f>TEXT(Table_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0</v>
      </c>
      <c r="L23092" s="1" t="s">
        <v>19</v>
      </c>
      <c r="M23092" s="1" t="s">
        <v>20</v>
      </c>
      <c r="N23092" s="1" t="s">
        <v>21</v>
      </c>
    </row>
    <row r="23093" spans="1:14" x14ac:dyDescent="0.3">
      <c r="A23093">
        <v>23092</v>
      </c>
      <c r="B23093">
        <v>10160</v>
      </c>
      <c r="C23093">
        <f>1/COUNTIF(B:B,Table_pizza_sales[[#This Row],[order_id]])</f>
        <v>1</v>
      </c>
      <c r="D23093" s="1" t="s">
        <v>86</v>
      </c>
      <c r="E23093">
        <v>1</v>
      </c>
      <c r="F23093" s="2">
        <v>42174</v>
      </c>
      <c r="G23093" s="2" t="str">
        <f>TEXT(Table_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0</v>
      </c>
      <c r="L23093" s="1" t="s">
        <v>19</v>
      </c>
      <c r="M23093" s="1" t="s">
        <v>87</v>
      </c>
      <c r="N23093" s="1" t="s">
        <v>88</v>
      </c>
    </row>
    <row r="23094" spans="1:14" x14ac:dyDescent="0.3">
      <c r="A23094">
        <v>23093</v>
      </c>
      <c r="B23094">
        <v>10161</v>
      </c>
      <c r="C23094">
        <f>1/COUNTIF(B:B,Table_pizza_sales[[#This Row],[order_id]])</f>
        <v>0.5</v>
      </c>
      <c r="D23094" s="1" t="s">
        <v>22</v>
      </c>
      <c r="E23094">
        <v>1</v>
      </c>
      <c r="F23094" s="2">
        <v>42174</v>
      </c>
      <c r="G23094" s="2" t="str">
        <f>TEXT(Table_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0</v>
      </c>
      <c r="L23094" s="1" t="s">
        <v>23</v>
      </c>
      <c r="M23094" s="1" t="s">
        <v>24</v>
      </c>
      <c r="N23094" s="1" t="s">
        <v>25</v>
      </c>
    </row>
    <row r="23095" spans="1:14" x14ac:dyDescent="0.3">
      <c r="A23095">
        <v>23094</v>
      </c>
      <c r="B23095">
        <v>10161</v>
      </c>
      <c r="C23095">
        <f>1/COUNTIF(B:B,Table_pizza_sales[[#This Row],[order_id]])</f>
        <v>0.5</v>
      </c>
      <c r="D23095" s="1" t="s">
        <v>131</v>
      </c>
      <c r="E23095">
        <v>1</v>
      </c>
      <c r="F23095" s="2">
        <v>42174</v>
      </c>
      <c r="G23095" s="2" t="str">
        <f>TEXT(Table_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0</v>
      </c>
      <c r="L23095" s="1" t="s">
        <v>23</v>
      </c>
      <c r="M23095" s="1" t="s">
        <v>103</v>
      </c>
      <c r="N23095" s="1" t="s">
        <v>104</v>
      </c>
    </row>
    <row r="23096" spans="1:14" x14ac:dyDescent="0.3">
      <c r="A23096">
        <v>23095</v>
      </c>
      <c r="B23096">
        <v>10162</v>
      </c>
      <c r="C23096">
        <f>1/COUNTIF(B:B,Table_pizza_sales[[#This Row],[order_id]])</f>
        <v>1</v>
      </c>
      <c r="D23096" s="1" t="s">
        <v>95</v>
      </c>
      <c r="E23096">
        <v>1</v>
      </c>
      <c r="F23096" s="2">
        <v>42174</v>
      </c>
      <c r="G23096" s="2" t="str">
        <f>TEXT(Table_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1</v>
      </c>
      <c r="L23096" s="1" t="s">
        <v>19</v>
      </c>
      <c r="M23096" s="1" t="s">
        <v>87</v>
      </c>
      <c r="N23096" s="1" t="s">
        <v>88</v>
      </c>
    </row>
    <row r="23097" spans="1:14" x14ac:dyDescent="0.3">
      <c r="A23097">
        <v>23096</v>
      </c>
      <c r="B23097">
        <v>10163</v>
      </c>
      <c r="C23097">
        <f>1/COUNTIF(B:B,Table_pizza_sales[[#This Row],[order_id]])</f>
        <v>1</v>
      </c>
      <c r="D23097" s="1" t="s">
        <v>76</v>
      </c>
      <c r="E23097">
        <v>1</v>
      </c>
      <c r="F23097" s="2">
        <v>42174</v>
      </c>
      <c r="G23097" s="2" t="str">
        <f>TEXT(Table_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3</v>
      </c>
      <c r="L23097" s="1" t="s">
        <v>30</v>
      </c>
      <c r="M23097" s="1" t="s">
        <v>70</v>
      </c>
      <c r="N23097" s="1" t="s">
        <v>71</v>
      </c>
    </row>
    <row r="23098" spans="1:14" x14ac:dyDescent="0.3">
      <c r="A23098">
        <v>23097</v>
      </c>
      <c r="B23098">
        <v>10164</v>
      </c>
      <c r="C23098">
        <f>1/COUNTIF(B:B,Table_pizza_sales[[#This Row],[order_id]])</f>
        <v>1</v>
      </c>
      <c r="D23098" s="1" t="s">
        <v>73</v>
      </c>
      <c r="E23098">
        <v>1</v>
      </c>
      <c r="F23098" s="2">
        <v>42174</v>
      </c>
      <c r="G23098" s="2" t="str">
        <f>TEXT(Table_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0</v>
      </c>
      <c r="L23098" s="1" t="s">
        <v>12</v>
      </c>
      <c r="M23098" s="1" t="s">
        <v>74</v>
      </c>
      <c r="N23098" s="1" t="s">
        <v>75</v>
      </c>
    </row>
    <row r="23099" spans="1:14" x14ac:dyDescent="0.3">
      <c r="A23099">
        <v>23098</v>
      </c>
      <c r="B23099">
        <v>10165</v>
      </c>
      <c r="C23099">
        <f>1/COUNTIF(B:B,Table_pizza_sales[[#This Row],[order_id]])</f>
        <v>0.5</v>
      </c>
      <c r="D23099" s="1" t="s">
        <v>128</v>
      </c>
      <c r="E23099">
        <v>1</v>
      </c>
      <c r="F23099" s="2">
        <v>42174</v>
      </c>
      <c r="G23099" s="2" t="str">
        <f>TEXT(Table_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3</v>
      </c>
      <c r="L23099" s="1" t="s">
        <v>12</v>
      </c>
      <c r="M23099" s="1" t="s">
        <v>13</v>
      </c>
      <c r="N23099" s="1" t="s">
        <v>14</v>
      </c>
    </row>
    <row r="23100" spans="1:14" x14ac:dyDescent="0.3">
      <c r="A23100">
        <v>23099</v>
      </c>
      <c r="B23100">
        <v>10165</v>
      </c>
      <c r="C23100">
        <f>1/COUNTIF(B:B,Table_pizza_sales[[#This Row],[order_id]])</f>
        <v>0.5</v>
      </c>
      <c r="D23100" s="1" t="s">
        <v>113</v>
      </c>
      <c r="E23100">
        <v>1</v>
      </c>
      <c r="F23100" s="2">
        <v>42174</v>
      </c>
      <c r="G23100" s="2" t="str">
        <f>TEXT(Table_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3</v>
      </c>
      <c r="L23100" s="1" t="s">
        <v>30</v>
      </c>
      <c r="M23100" s="1" t="s">
        <v>66</v>
      </c>
      <c r="N23100" s="1" t="s">
        <v>67</v>
      </c>
    </row>
    <row r="23101" spans="1:14" x14ac:dyDescent="0.3">
      <c r="A23101">
        <v>23100</v>
      </c>
      <c r="B23101">
        <v>10166</v>
      </c>
      <c r="C23101">
        <f>1/COUNTIF(B:B,Table_pizza_sales[[#This Row],[order_id]])</f>
        <v>0.5</v>
      </c>
      <c r="D23101" s="1" t="s">
        <v>168</v>
      </c>
      <c r="E23101">
        <v>1</v>
      </c>
      <c r="F23101" s="2">
        <v>42174</v>
      </c>
      <c r="G23101" s="2" t="str">
        <f>TEXT(Table_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0</v>
      </c>
      <c r="L23101" s="1" t="s">
        <v>23</v>
      </c>
      <c r="M23101" s="1" t="s">
        <v>93</v>
      </c>
      <c r="N23101" s="1" t="s">
        <v>94</v>
      </c>
    </row>
    <row r="23102" spans="1:14" x14ac:dyDescent="0.3">
      <c r="A23102">
        <v>23101</v>
      </c>
      <c r="B23102">
        <v>10166</v>
      </c>
      <c r="C23102">
        <f>1/COUNTIF(B:B,Table_pizza_sales[[#This Row],[order_id]])</f>
        <v>0.5</v>
      </c>
      <c r="D23102" s="1" t="s">
        <v>33</v>
      </c>
      <c r="E23102">
        <v>1</v>
      </c>
      <c r="F23102" s="2">
        <v>42174</v>
      </c>
      <c r="G23102" s="2" t="str">
        <f>TEXT(Table_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1</v>
      </c>
      <c r="L23102" s="1" t="s">
        <v>23</v>
      </c>
      <c r="M23102" s="1" t="s">
        <v>24</v>
      </c>
      <c r="N23102" s="1" t="s">
        <v>25</v>
      </c>
    </row>
    <row r="23103" spans="1:14" x14ac:dyDescent="0.3">
      <c r="A23103">
        <v>23102</v>
      </c>
      <c r="B23103">
        <v>10167</v>
      </c>
      <c r="C23103">
        <f>1/COUNTIF(B:B,Table_pizza_sales[[#This Row],[order_id]])</f>
        <v>0.25</v>
      </c>
      <c r="D23103" s="1" t="s">
        <v>135</v>
      </c>
      <c r="E23103">
        <v>1</v>
      </c>
      <c r="F23103" s="2">
        <v>42174</v>
      </c>
      <c r="G23103" s="2" t="str">
        <f>TEXT(Table_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1</v>
      </c>
      <c r="L23103" s="1" t="s">
        <v>30</v>
      </c>
      <c r="M23103" s="1" t="s">
        <v>78</v>
      </c>
      <c r="N23103" s="1" t="s">
        <v>79</v>
      </c>
    </row>
    <row r="23104" spans="1:14" x14ac:dyDescent="0.3">
      <c r="A23104">
        <v>23103</v>
      </c>
      <c r="B23104">
        <v>10167</v>
      </c>
      <c r="C23104">
        <f>1/COUNTIF(B:B,Table_pizza_sales[[#This Row],[order_id]])</f>
        <v>0.25</v>
      </c>
      <c r="D23104" s="1" t="s">
        <v>155</v>
      </c>
      <c r="E23104">
        <v>1</v>
      </c>
      <c r="F23104" s="2">
        <v>42174</v>
      </c>
      <c r="G23104" s="2" t="str">
        <f>TEXT(Table_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2</v>
      </c>
      <c r="M23104" s="1" t="s">
        <v>51</v>
      </c>
      <c r="N23104" s="1" t="s">
        <v>52</v>
      </c>
    </row>
    <row r="23105" spans="1:14" x14ac:dyDescent="0.3">
      <c r="A23105">
        <v>23104</v>
      </c>
      <c r="B23105">
        <v>10167</v>
      </c>
      <c r="C23105">
        <f>1/COUNTIF(B:B,Table_pizza_sales[[#This Row],[order_id]])</f>
        <v>0.25</v>
      </c>
      <c r="D23105" s="1" t="s">
        <v>83</v>
      </c>
      <c r="E23105">
        <v>1</v>
      </c>
      <c r="F23105" s="2">
        <v>42174</v>
      </c>
      <c r="G23105" s="2" t="str">
        <f>TEXT(Table_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0</v>
      </c>
      <c r="L23105" s="1" t="s">
        <v>23</v>
      </c>
      <c r="M23105" s="1" t="s">
        <v>84</v>
      </c>
      <c r="N23105" s="1" t="s">
        <v>85</v>
      </c>
    </row>
    <row r="23106" spans="1:14" x14ac:dyDescent="0.3">
      <c r="A23106">
        <v>23105</v>
      </c>
      <c r="B23106">
        <v>10167</v>
      </c>
      <c r="C23106">
        <f>1/COUNTIF(B:B,Table_pizza_sales[[#This Row],[order_id]])</f>
        <v>0.25</v>
      </c>
      <c r="D23106" s="1" t="s">
        <v>29</v>
      </c>
      <c r="E23106">
        <v>1</v>
      </c>
      <c r="F23106" s="2">
        <v>42174</v>
      </c>
      <c r="G23106" s="2" t="str">
        <f>TEXT(Table_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0</v>
      </c>
      <c r="L23106" s="1" t="s">
        <v>30</v>
      </c>
      <c r="M23106" s="1" t="s">
        <v>31</v>
      </c>
      <c r="N23106" s="1" t="s">
        <v>32</v>
      </c>
    </row>
    <row r="23107" spans="1:14" x14ac:dyDescent="0.3">
      <c r="A23107">
        <v>23106</v>
      </c>
      <c r="B23107">
        <v>10168</v>
      </c>
      <c r="C23107">
        <f>1/COUNTIF(B:B,Table_pizza_sales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>TEXT(Table_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3</v>
      </c>
      <c r="L23107" s="1" t="s">
        <v>12</v>
      </c>
      <c r="M23107" s="1" t="s">
        <v>81</v>
      </c>
      <c r="N23107" s="1" t="s">
        <v>82</v>
      </c>
    </row>
    <row r="23108" spans="1:14" x14ac:dyDescent="0.3">
      <c r="A23108">
        <v>23107</v>
      </c>
      <c r="B23108">
        <v>10168</v>
      </c>
      <c r="C23108">
        <f>1/COUNTIF(B:B,Table_pizza_sales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>TEXT(Table_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0</v>
      </c>
      <c r="L23108" s="1" t="s">
        <v>30</v>
      </c>
      <c r="M23108" s="1" t="s">
        <v>70</v>
      </c>
      <c r="N23108" s="1" t="s">
        <v>71</v>
      </c>
    </row>
    <row r="23109" spans="1:14" x14ac:dyDescent="0.3">
      <c r="A23109">
        <v>23108</v>
      </c>
      <c r="B23109">
        <v>10168</v>
      </c>
      <c r="C23109">
        <f>1/COUNTIF(B:B,Table_pizza_sales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>TEXT(Table_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3</v>
      </c>
      <c r="L23109" s="1" t="s">
        <v>23</v>
      </c>
      <c r="M23109" s="1" t="s">
        <v>110</v>
      </c>
      <c r="N23109" s="1" t="s">
        <v>111</v>
      </c>
    </row>
    <row r="23110" spans="1:14" x14ac:dyDescent="0.3">
      <c r="A23110">
        <v>23109</v>
      </c>
      <c r="B23110">
        <v>10169</v>
      </c>
      <c r="C23110">
        <f>1/COUNTIF(B:B,Table_pizza_sales[[#This Row],[order_id]])</f>
        <v>0.5</v>
      </c>
      <c r="D23110" s="1" t="s">
        <v>77</v>
      </c>
      <c r="E23110">
        <v>1</v>
      </c>
      <c r="F23110" s="2">
        <v>42174</v>
      </c>
      <c r="G23110" s="2" t="str">
        <f>TEXT(Table_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0</v>
      </c>
      <c r="L23110" s="1" t="s">
        <v>30</v>
      </c>
      <c r="M23110" s="1" t="s">
        <v>78</v>
      </c>
      <c r="N23110" s="1" t="s">
        <v>79</v>
      </c>
    </row>
    <row r="23111" spans="1:14" x14ac:dyDescent="0.3">
      <c r="A23111">
        <v>23110</v>
      </c>
      <c r="B23111">
        <v>10169</v>
      </c>
      <c r="C23111">
        <f>1/COUNTIF(B:B,Table_pizza_sales[[#This Row],[order_id]])</f>
        <v>0.5</v>
      </c>
      <c r="D23111" s="1" t="s">
        <v>150</v>
      </c>
      <c r="E23111">
        <v>1</v>
      </c>
      <c r="F23111" s="2">
        <v>42174</v>
      </c>
      <c r="G23111" s="2" t="str">
        <f>TEXT(Table_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1</v>
      </c>
      <c r="L23111" s="1" t="s">
        <v>12</v>
      </c>
      <c r="M23111" s="1" t="s">
        <v>41</v>
      </c>
      <c r="N23111" s="1" t="s">
        <v>42</v>
      </c>
    </row>
    <row r="23112" spans="1:14" x14ac:dyDescent="0.3">
      <c r="A23112">
        <v>23111</v>
      </c>
      <c r="B23112">
        <v>10170</v>
      </c>
      <c r="C23112">
        <f>1/COUNTIF(B:B,Table_pizza_sales[[#This Row],[order_id]])</f>
        <v>0.25</v>
      </c>
      <c r="D23112" s="1" t="s">
        <v>80</v>
      </c>
      <c r="E23112">
        <v>1</v>
      </c>
      <c r="F23112" s="2">
        <v>42174</v>
      </c>
      <c r="G23112" s="2" t="str">
        <f>TEXT(Table_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3</v>
      </c>
      <c r="L23112" s="1" t="s">
        <v>12</v>
      </c>
      <c r="M23112" s="1" t="s">
        <v>81</v>
      </c>
      <c r="N23112" s="1" t="s">
        <v>82</v>
      </c>
    </row>
    <row r="23113" spans="1:14" x14ac:dyDescent="0.3">
      <c r="A23113">
        <v>23112</v>
      </c>
      <c r="B23113">
        <v>10170</v>
      </c>
      <c r="C23113">
        <f>1/COUNTIF(B:B,Table_pizza_sales[[#This Row],[order_id]])</f>
        <v>0.25</v>
      </c>
      <c r="D23113" s="1" t="s">
        <v>15</v>
      </c>
      <c r="E23113">
        <v>1</v>
      </c>
      <c r="F23113" s="2">
        <v>42174</v>
      </c>
      <c r="G23113" s="2" t="str">
        <f>TEXT(Table_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1</v>
      </c>
      <c r="L23113" s="1" t="s">
        <v>12</v>
      </c>
      <c r="M23113" s="1" t="s">
        <v>16</v>
      </c>
      <c r="N23113" s="1" t="s">
        <v>17</v>
      </c>
    </row>
    <row r="23114" spans="1:14" x14ac:dyDescent="0.3">
      <c r="A23114">
        <v>23113</v>
      </c>
      <c r="B23114">
        <v>10170</v>
      </c>
      <c r="C23114">
        <f>1/COUNTIF(B:B,Table_pizza_sales[[#This Row],[order_id]])</f>
        <v>0.25</v>
      </c>
      <c r="D23114" s="1" t="s">
        <v>18</v>
      </c>
      <c r="E23114">
        <v>1</v>
      </c>
      <c r="F23114" s="2">
        <v>42174</v>
      </c>
      <c r="G23114" s="2" t="str">
        <f>TEXT(Table_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0</v>
      </c>
      <c r="L23114" s="1" t="s">
        <v>19</v>
      </c>
      <c r="M23114" s="1" t="s">
        <v>20</v>
      </c>
      <c r="N23114" s="1" t="s">
        <v>21</v>
      </c>
    </row>
    <row r="23115" spans="1:14" x14ac:dyDescent="0.3">
      <c r="A23115">
        <v>23114</v>
      </c>
      <c r="B23115">
        <v>10170</v>
      </c>
      <c r="C23115">
        <f>1/COUNTIF(B:B,Table_pizza_sales[[#This Row],[order_id]])</f>
        <v>0.25</v>
      </c>
      <c r="D23115" s="1" t="s">
        <v>112</v>
      </c>
      <c r="E23115">
        <v>1</v>
      </c>
      <c r="F23115" s="2">
        <v>42174</v>
      </c>
      <c r="G23115" s="2" t="str">
        <f>TEXT(Table_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1</v>
      </c>
      <c r="L23115" s="1" t="s">
        <v>12</v>
      </c>
      <c r="M23115" s="1" t="s">
        <v>51</v>
      </c>
      <c r="N23115" s="1" t="s">
        <v>52</v>
      </c>
    </row>
    <row r="23116" spans="1:14" x14ac:dyDescent="0.3">
      <c r="A23116">
        <v>23115</v>
      </c>
      <c r="B23116">
        <v>10171</v>
      </c>
      <c r="C23116">
        <f>1/COUNTIF(B:B,Table_pizza_sales[[#This Row],[order_id]])</f>
        <v>1</v>
      </c>
      <c r="D23116" s="1" t="s">
        <v>50</v>
      </c>
      <c r="E23116">
        <v>1</v>
      </c>
      <c r="F23116" s="2">
        <v>42174</v>
      </c>
      <c r="G23116" s="2" t="str">
        <f>TEXT(Table_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0</v>
      </c>
      <c r="L23116" s="1" t="s">
        <v>12</v>
      </c>
      <c r="M23116" s="1" t="s">
        <v>51</v>
      </c>
      <c r="N23116" s="1" t="s">
        <v>52</v>
      </c>
    </row>
    <row r="23117" spans="1:14" x14ac:dyDescent="0.3">
      <c r="A23117">
        <v>23116</v>
      </c>
      <c r="B23117">
        <v>10172</v>
      </c>
      <c r="C23117">
        <f>1/COUNTIF(B:B,Table_pizza_sales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>TEXT(Table_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0</v>
      </c>
      <c r="L23117" s="1" t="s">
        <v>30</v>
      </c>
      <c r="M23117" s="1" t="s">
        <v>78</v>
      </c>
      <c r="N23117" s="1" t="s">
        <v>79</v>
      </c>
    </row>
    <row r="23118" spans="1:14" x14ac:dyDescent="0.3">
      <c r="A23118">
        <v>23117</v>
      </c>
      <c r="B23118">
        <v>10172</v>
      </c>
      <c r="C23118">
        <f>1/COUNTIF(B:B,Table_pizza_sales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>TEXT(Table_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1</v>
      </c>
      <c r="L23118" s="1" t="s">
        <v>19</v>
      </c>
      <c r="M23118" s="1" t="s">
        <v>100</v>
      </c>
      <c r="N23118" s="1" t="s">
        <v>101</v>
      </c>
    </row>
    <row r="23119" spans="1:14" x14ac:dyDescent="0.3">
      <c r="A23119">
        <v>23118</v>
      </c>
      <c r="B23119">
        <v>10172</v>
      </c>
      <c r="C23119">
        <f>1/COUNTIF(B:B,Table_pizza_sales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>TEXT(Table_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0</v>
      </c>
      <c r="L23119" s="1" t="s">
        <v>19</v>
      </c>
      <c r="M23119" s="1" t="s">
        <v>62</v>
      </c>
      <c r="N23119" s="1" t="s">
        <v>63</v>
      </c>
    </row>
    <row r="23120" spans="1:14" x14ac:dyDescent="0.3">
      <c r="A23120">
        <v>23119</v>
      </c>
      <c r="B23120">
        <v>10173</v>
      </c>
      <c r="C23120">
        <f>1/COUNTIF(B:B,Table_pizza_sales[[#This Row],[order_id]])</f>
        <v>0.5</v>
      </c>
      <c r="D23120" s="1" t="s">
        <v>77</v>
      </c>
      <c r="E23120">
        <v>1</v>
      </c>
      <c r="F23120" s="2">
        <v>42174</v>
      </c>
      <c r="G23120" s="2" t="str">
        <f>TEXT(Table_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0</v>
      </c>
      <c r="L23120" s="1" t="s">
        <v>30</v>
      </c>
      <c r="M23120" s="1" t="s">
        <v>78</v>
      </c>
      <c r="N23120" s="1" t="s">
        <v>79</v>
      </c>
    </row>
    <row r="23121" spans="1:14" x14ac:dyDescent="0.3">
      <c r="A23121">
        <v>23120</v>
      </c>
      <c r="B23121">
        <v>10173</v>
      </c>
      <c r="C23121">
        <f>1/COUNTIF(B:B,Table_pizza_sales[[#This Row],[order_id]])</f>
        <v>0.5</v>
      </c>
      <c r="D23121" s="1" t="s">
        <v>137</v>
      </c>
      <c r="E23121">
        <v>1</v>
      </c>
      <c r="F23121" s="2">
        <v>42174</v>
      </c>
      <c r="G23121" s="2" t="str">
        <f>TEXT(Table_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0</v>
      </c>
      <c r="L23121" s="1" t="s">
        <v>12</v>
      </c>
      <c r="M23121" s="1" t="s">
        <v>13</v>
      </c>
      <c r="N23121" s="1" t="s">
        <v>14</v>
      </c>
    </row>
    <row r="23122" spans="1:14" x14ac:dyDescent="0.3">
      <c r="A23122">
        <v>23121</v>
      </c>
      <c r="B23122">
        <v>10174</v>
      </c>
      <c r="C23122">
        <f>1/COUNTIF(B:B,Table_pizza_sales[[#This Row],[order_id]])</f>
        <v>0.5</v>
      </c>
      <c r="D23122" s="1" t="s">
        <v>86</v>
      </c>
      <c r="E23122">
        <v>1</v>
      </c>
      <c r="F23122" s="2">
        <v>42174</v>
      </c>
      <c r="G23122" s="2" t="str">
        <f>TEXT(Table_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0</v>
      </c>
      <c r="L23122" s="1" t="s">
        <v>19</v>
      </c>
      <c r="M23122" s="1" t="s">
        <v>87</v>
      </c>
      <c r="N23122" s="1" t="s">
        <v>88</v>
      </c>
    </row>
    <row r="23123" spans="1:14" x14ac:dyDescent="0.3">
      <c r="A23123">
        <v>23122</v>
      </c>
      <c r="B23123">
        <v>10174</v>
      </c>
      <c r="C23123">
        <f>1/COUNTIF(B:B,Table_pizza_sales[[#This Row],[order_id]])</f>
        <v>0.5</v>
      </c>
      <c r="D23123" s="1" t="s">
        <v>140</v>
      </c>
      <c r="E23123">
        <v>1</v>
      </c>
      <c r="F23123" s="2">
        <v>42174</v>
      </c>
      <c r="G23123" s="2" t="str">
        <f>TEXT(Table_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1</v>
      </c>
      <c r="L23123" s="1" t="s">
        <v>23</v>
      </c>
      <c r="M23123" s="1" t="s">
        <v>35</v>
      </c>
      <c r="N23123" s="1" t="s">
        <v>36</v>
      </c>
    </row>
    <row r="23124" spans="1:14" x14ac:dyDescent="0.3">
      <c r="A23124">
        <v>23123</v>
      </c>
      <c r="B23124">
        <v>10175</v>
      </c>
      <c r="C23124">
        <f>1/COUNTIF(B:B,Table_pizza_sales[[#This Row],[order_id]])</f>
        <v>0.25</v>
      </c>
      <c r="D23124" s="1" t="s">
        <v>119</v>
      </c>
      <c r="E23124">
        <v>1</v>
      </c>
      <c r="F23124" s="2">
        <v>42175</v>
      </c>
      <c r="G23124" s="2" t="str">
        <f>TEXT(Table_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3</v>
      </c>
      <c r="L23124" s="1" t="s">
        <v>30</v>
      </c>
      <c r="M23124" s="1" t="s">
        <v>120</v>
      </c>
      <c r="N23124" s="1" t="s">
        <v>121</v>
      </c>
    </row>
    <row r="23125" spans="1:14" x14ac:dyDescent="0.3">
      <c r="A23125">
        <v>23124</v>
      </c>
      <c r="B23125">
        <v>10175</v>
      </c>
      <c r="C23125">
        <f>1/COUNTIF(B:B,Table_pizza_sales[[#This Row],[order_id]])</f>
        <v>0.25</v>
      </c>
      <c r="D23125" s="1" t="s">
        <v>50</v>
      </c>
      <c r="E23125">
        <v>1</v>
      </c>
      <c r="F23125" s="2">
        <v>42175</v>
      </c>
      <c r="G23125" s="2" t="str">
        <f>TEXT(Table_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0</v>
      </c>
      <c r="L23125" s="1" t="s">
        <v>12</v>
      </c>
      <c r="M23125" s="1" t="s">
        <v>51</v>
      </c>
      <c r="N23125" s="1" t="s">
        <v>52</v>
      </c>
    </row>
    <row r="23126" spans="1:14" x14ac:dyDescent="0.3">
      <c r="A23126">
        <v>23125</v>
      </c>
      <c r="B23126">
        <v>10175</v>
      </c>
      <c r="C23126">
        <f>1/COUNTIF(B:B,Table_pizza_sales[[#This Row],[order_id]])</f>
        <v>0.25</v>
      </c>
      <c r="D23126" s="1" t="s">
        <v>144</v>
      </c>
      <c r="E23126">
        <v>1</v>
      </c>
      <c r="F23126" s="2">
        <v>42175</v>
      </c>
      <c r="G23126" s="2" t="str">
        <f>TEXT(Table_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3</v>
      </c>
      <c r="L23126" s="1" t="s">
        <v>23</v>
      </c>
      <c r="M23126" s="1" t="s">
        <v>110</v>
      </c>
      <c r="N23126" s="1" t="s">
        <v>111</v>
      </c>
    </row>
    <row r="23127" spans="1:14" x14ac:dyDescent="0.3">
      <c r="A23127">
        <v>23126</v>
      </c>
      <c r="B23127">
        <v>10175</v>
      </c>
      <c r="C23127">
        <f>1/COUNTIF(B:B,Table_pizza_sales[[#This Row],[order_id]])</f>
        <v>0.25</v>
      </c>
      <c r="D23127" s="1" t="s">
        <v>149</v>
      </c>
      <c r="E23127">
        <v>1</v>
      </c>
      <c r="F23127" s="2">
        <v>42175</v>
      </c>
      <c r="G23127" s="2" t="str">
        <f>TEXT(Table_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1</v>
      </c>
      <c r="L23127" s="1" t="s">
        <v>19</v>
      </c>
      <c r="M23127" s="1" t="s">
        <v>62</v>
      </c>
      <c r="N23127" s="1" t="s">
        <v>63</v>
      </c>
    </row>
    <row r="23128" spans="1:14" x14ac:dyDescent="0.3">
      <c r="A23128">
        <v>23127</v>
      </c>
      <c r="B23128">
        <v>10176</v>
      </c>
      <c r="C23128">
        <f>1/COUNTIF(B:B,Table_pizza_sales[[#This Row],[order_id]])</f>
        <v>0.25</v>
      </c>
      <c r="D23128" s="1" t="s">
        <v>164</v>
      </c>
      <c r="E23128">
        <v>1</v>
      </c>
      <c r="F23128" s="2">
        <v>42175</v>
      </c>
      <c r="G23128" s="2" t="str">
        <f>TEXT(Table_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3</v>
      </c>
      <c r="L23128" s="1" t="s">
        <v>23</v>
      </c>
      <c r="M23128" s="1" t="s">
        <v>93</v>
      </c>
      <c r="N23128" s="1" t="s">
        <v>94</v>
      </c>
    </row>
    <row r="23129" spans="1:14" x14ac:dyDescent="0.3">
      <c r="A23129">
        <v>23128</v>
      </c>
      <c r="B23129">
        <v>10176</v>
      </c>
      <c r="C23129">
        <f>1/COUNTIF(B:B,Table_pizza_sales[[#This Row],[order_id]])</f>
        <v>0.25</v>
      </c>
      <c r="D23129" s="1" t="s">
        <v>15</v>
      </c>
      <c r="E23129">
        <v>1</v>
      </c>
      <c r="F23129" s="2">
        <v>42175</v>
      </c>
      <c r="G23129" s="2" t="str">
        <f>TEXT(Table_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1</v>
      </c>
      <c r="L23129" s="1" t="s">
        <v>12</v>
      </c>
      <c r="M23129" s="1" t="s">
        <v>16</v>
      </c>
      <c r="N23129" s="1" t="s">
        <v>17</v>
      </c>
    </row>
    <row r="23130" spans="1:14" x14ac:dyDescent="0.3">
      <c r="A23130">
        <v>23129</v>
      </c>
      <c r="B23130">
        <v>10176</v>
      </c>
      <c r="C23130">
        <f>1/COUNTIF(B:B,Table_pizza_sales[[#This Row],[order_id]])</f>
        <v>0.25</v>
      </c>
      <c r="D23130" s="1" t="s">
        <v>102</v>
      </c>
      <c r="E23130">
        <v>1</v>
      </c>
      <c r="F23130" s="2">
        <v>42175</v>
      </c>
      <c r="G23130" s="2" t="str">
        <f>TEXT(Table_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3</v>
      </c>
      <c r="L23130" s="1" t="s">
        <v>23</v>
      </c>
      <c r="M23130" s="1" t="s">
        <v>103</v>
      </c>
      <c r="N23130" s="1" t="s">
        <v>104</v>
      </c>
    </row>
    <row r="23131" spans="1:14" x14ac:dyDescent="0.3">
      <c r="A23131">
        <v>23130</v>
      </c>
      <c r="B23131">
        <v>10176</v>
      </c>
      <c r="C23131">
        <f>1/COUNTIF(B:B,Table_pizza_sales[[#This Row],[order_id]])</f>
        <v>0.25</v>
      </c>
      <c r="D23131" s="1" t="s">
        <v>132</v>
      </c>
      <c r="E23131">
        <v>1</v>
      </c>
      <c r="F23131" s="2">
        <v>42175</v>
      </c>
      <c r="G23131" s="2" t="str">
        <f>TEXT(Table_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3</v>
      </c>
      <c r="L23131" s="1" t="s">
        <v>19</v>
      </c>
      <c r="M23131" s="1" t="s">
        <v>59</v>
      </c>
      <c r="N23131" s="1" t="s">
        <v>60</v>
      </c>
    </row>
    <row r="23132" spans="1:14" x14ac:dyDescent="0.3">
      <c r="A23132">
        <v>23131</v>
      </c>
      <c r="B23132">
        <v>10177</v>
      </c>
      <c r="C23132">
        <f>1/COUNTIF(B:B,Table_pizza_sales[[#This Row],[order_id]])</f>
        <v>1</v>
      </c>
      <c r="D23132" s="1" t="s">
        <v>89</v>
      </c>
      <c r="E23132">
        <v>1</v>
      </c>
      <c r="F23132" s="2">
        <v>42175</v>
      </c>
      <c r="G23132" s="2" t="str">
        <f>TEXT(Table_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3</v>
      </c>
      <c r="L23132" s="1" t="s">
        <v>12</v>
      </c>
      <c r="M23132" s="1" t="s">
        <v>90</v>
      </c>
      <c r="N23132" s="1" t="s">
        <v>91</v>
      </c>
    </row>
    <row r="23133" spans="1:14" x14ac:dyDescent="0.3">
      <c r="A23133">
        <v>23132</v>
      </c>
      <c r="B23133">
        <v>10178</v>
      </c>
      <c r="C23133">
        <f>1/COUNTIF(B:B,Table_pizza_sales[[#This Row],[order_id]])</f>
        <v>0.5</v>
      </c>
      <c r="D23133" s="1" t="s">
        <v>46</v>
      </c>
      <c r="E23133">
        <v>1</v>
      </c>
      <c r="F23133" s="2">
        <v>42175</v>
      </c>
      <c r="G23133" s="2" t="str">
        <f>TEXT(Table_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3</v>
      </c>
      <c r="L23133" s="1" t="s">
        <v>12</v>
      </c>
      <c r="M23133" s="1" t="s">
        <v>16</v>
      </c>
      <c r="N23133" s="1" t="s">
        <v>17</v>
      </c>
    </row>
    <row r="23134" spans="1:14" x14ac:dyDescent="0.3">
      <c r="A23134">
        <v>23133</v>
      </c>
      <c r="B23134">
        <v>10178</v>
      </c>
      <c r="C23134">
        <f>1/COUNTIF(B:B,Table_pizza_sales[[#This Row],[order_id]])</f>
        <v>0.5</v>
      </c>
      <c r="D23134" s="1" t="s">
        <v>128</v>
      </c>
      <c r="E23134">
        <v>1</v>
      </c>
      <c r="F23134" s="2">
        <v>42175</v>
      </c>
      <c r="G23134" s="2" t="str">
        <f>TEXT(Table_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3</v>
      </c>
      <c r="L23134" s="1" t="s">
        <v>12</v>
      </c>
      <c r="M23134" s="1" t="s">
        <v>13</v>
      </c>
      <c r="N23134" s="1" t="s">
        <v>14</v>
      </c>
    </row>
    <row r="23135" spans="1:14" x14ac:dyDescent="0.3">
      <c r="A23135">
        <v>23134</v>
      </c>
      <c r="B23135">
        <v>10179</v>
      </c>
      <c r="C23135">
        <f>1/COUNTIF(B:B,Table_pizza_sales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>TEXT(Table_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0</v>
      </c>
      <c r="L23135" s="1" t="s">
        <v>19</v>
      </c>
      <c r="M23135" s="1" t="s">
        <v>87</v>
      </c>
      <c r="N23135" s="1" t="s">
        <v>88</v>
      </c>
    </row>
    <row r="23136" spans="1:14" x14ac:dyDescent="0.3">
      <c r="A23136">
        <v>23135</v>
      </c>
      <c r="B23136">
        <v>10179</v>
      </c>
      <c r="C23136">
        <f>1/COUNTIF(B:B,Table_pizza_sales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>TEXT(Table_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0</v>
      </c>
      <c r="L23136" s="1" t="s">
        <v>19</v>
      </c>
      <c r="M23136" s="1" t="s">
        <v>48</v>
      </c>
      <c r="N23136" s="1" t="s">
        <v>49</v>
      </c>
    </row>
    <row r="23137" spans="1:14" x14ac:dyDescent="0.3">
      <c r="A23137">
        <v>23136</v>
      </c>
      <c r="B23137">
        <v>10179</v>
      </c>
      <c r="C23137">
        <f>1/COUNTIF(B:B,Table_pizza_sales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>TEXT(Table_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3</v>
      </c>
      <c r="L23137" s="1" t="s">
        <v>12</v>
      </c>
      <c r="M23137" s="1" t="s">
        <v>13</v>
      </c>
      <c r="N23137" s="1" t="s">
        <v>14</v>
      </c>
    </row>
    <row r="23138" spans="1:14" x14ac:dyDescent="0.3">
      <c r="A23138">
        <v>23137</v>
      </c>
      <c r="B23138">
        <v>10179</v>
      </c>
      <c r="C23138">
        <f>1/COUNTIF(B:B,Table_pizza_sales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>TEXT(Table_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1</v>
      </c>
      <c r="L23138" s="1" t="s">
        <v>19</v>
      </c>
      <c r="M23138" s="1" t="s">
        <v>100</v>
      </c>
      <c r="N23138" s="1" t="s">
        <v>101</v>
      </c>
    </row>
    <row r="23139" spans="1:14" x14ac:dyDescent="0.3">
      <c r="A23139">
        <v>23138</v>
      </c>
      <c r="B23139">
        <v>10179</v>
      </c>
      <c r="C23139">
        <f>1/COUNTIF(B:B,Table_pizza_sales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>TEXT(Table_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1</v>
      </c>
      <c r="L23139" s="1" t="s">
        <v>19</v>
      </c>
      <c r="M23139" s="1" t="s">
        <v>27</v>
      </c>
      <c r="N23139" s="1" t="s">
        <v>28</v>
      </c>
    </row>
    <row r="23140" spans="1:14" x14ac:dyDescent="0.3">
      <c r="A23140">
        <v>23139</v>
      </c>
      <c r="B23140">
        <v>10179</v>
      </c>
      <c r="C23140">
        <f>1/COUNTIF(B:B,Table_pizza_sales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>TEXT(Table_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0</v>
      </c>
      <c r="L23140" s="1" t="s">
        <v>12</v>
      </c>
      <c r="M23140" s="1" t="s">
        <v>74</v>
      </c>
      <c r="N23140" s="1" t="s">
        <v>75</v>
      </c>
    </row>
    <row r="23141" spans="1:14" x14ac:dyDescent="0.3">
      <c r="A23141">
        <v>23140</v>
      </c>
      <c r="B23141">
        <v>10179</v>
      </c>
      <c r="C23141">
        <f>1/COUNTIF(B:B,Table_pizza_sales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>TEXT(Table_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0</v>
      </c>
      <c r="L23141" s="1" t="s">
        <v>23</v>
      </c>
      <c r="M23141" s="1" t="s">
        <v>103</v>
      </c>
      <c r="N23141" s="1" t="s">
        <v>104</v>
      </c>
    </row>
    <row r="23142" spans="1:14" x14ac:dyDescent="0.3">
      <c r="A23142">
        <v>23141</v>
      </c>
      <c r="B23142">
        <v>10179</v>
      </c>
      <c r="C23142">
        <f>1/COUNTIF(B:B,Table_pizza_sales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>TEXT(Table_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3</v>
      </c>
      <c r="L23142" s="1" t="s">
        <v>23</v>
      </c>
      <c r="M23142" s="1" t="s">
        <v>35</v>
      </c>
      <c r="N23142" s="1" t="s">
        <v>36</v>
      </c>
    </row>
    <row r="23143" spans="1:14" x14ac:dyDescent="0.3">
      <c r="A23143">
        <v>23142</v>
      </c>
      <c r="B23143">
        <v>10179</v>
      </c>
      <c r="C23143">
        <f>1/COUNTIF(B:B,Table_pizza_sales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>TEXT(Table_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0</v>
      </c>
      <c r="L23143" s="1" t="s">
        <v>23</v>
      </c>
      <c r="M23143" s="1" t="s">
        <v>110</v>
      </c>
      <c r="N23143" s="1" t="s">
        <v>111</v>
      </c>
    </row>
    <row r="23144" spans="1:14" x14ac:dyDescent="0.3">
      <c r="A23144">
        <v>23143</v>
      </c>
      <c r="B23144">
        <v>10179</v>
      </c>
      <c r="C23144">
        <f>1/COUNTIF(B:B,Table_pizza_sales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>TEXT(Table_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0</v>
      </c>
      <c r="L23144" s="1" t="s">
        <v>23</v>
      </c>
      <c r="M23144" s="1" t="s">
        <v>84</v>
      </c>
      <c r="N23144" s="1" t="s">
        <v>85</v>
      </c>
    </row>
    <row r="23145" spans="1:14" x14ac:dyDescent="0.3">
      <c r="A23145">
        <v>23144</v>
      </c>
      <c r="B23145">
        <v>10179</v>
      </c>
      <c r="C23145">
        <f>1/COUNTIF(B:B,Table_pizza_sales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>TEXT(Table_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3</v>
      </c>
      <c r="L23145" s="1" t="s">
        <v>19</v>
      </c>
      <c r="M23145" s="1" t="s">
        <v>106</v>
      </c>
      <c r="N23145" s="1" t="s">
        <v>107</v>
      </c>
    </row>
    <row r="23146" spans="1:14" x14ac:dyDescent="0.3">
      <c r="A23146">
        <v>23145</v>
      </c>
      <c r="B23146">
        <v>10179</v>
      </c>
      <c r="C23146">
        <f>1/COUNTIF(B:B,Table_pizza_sales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>TEXT(Table_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3</v>
      </c>
      <c r="L23146" s="1" t="s">
        <v>30</v>
      </c>
      <c r="M23146" s="1" t="s">
        <v>31</v>
      </c>
      <c r="N23146" s="1" t="s">
        <v>32</v>
      </c>
    </row>
    <row r="23147" spans="1:14" x14ac:dyDescent="0.3">
      <c r="A23147">
        <v>23146</v>
      </c>
      <c r="B23147">
        <v>10180</v>
      </c>
      <c r="C23147">
        <f>1/COUNTIF(B:B,Table_pizza_sales[[#This Row],[order_id]])</f>
        <v>1</v>
      </c>
      <c r="D23147" s="1" t="s">
        <v>18</v>
      </c>
      <c r="E23147">
        <v>1</v>
      </c>
      <c r="F23147" s="2">
        <v>42175</v>
      </c>
      <c r="G23147" s="2" t="str">
        <f>TEXT(Table_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0</v>
      </c>
      <c r="L23147" s="1" t="s">
        <v>19</v>
      </c>
      <c r="M23147" s="1" t="s">
        <v>20</v>
      </c>
      <c r="N23147" s="1" t="s">
        <v>21</v>
      </c>
    </row>
    <row r="23148" spans="1:14" x14ac:dyDescent="0.3">
      <c r="A23148">
        <v>23147</v>
      </c>
      <c r="B23148">
        <v>10181</v>
      </c>
      <c r="C23148">
        <f>1/COUNTIF(B:B,Table_pizza_sales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Table_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1</v>
      </c>
      <c r="L23148" s="1" t="s">
        <v>30</v>
      </c>
      <c r="M23148" s="1" t="s">
        <v>66</v>
      </c>
      <c r="N23148" s="1" t="s">
        <v>67</v>
      </c>
    </row>
    <row r="23149" spans="1:14" x14ac:dyDescent="0.3">
      <c r="A23149">
        <v>23148</v>
      </c>
      <c r="B23149">
        <v>10182</v>
      </c>
      <c r="C23149">
        <f>1/COUNTIF(B:B,Table_pizza_sales[[#This Row],[order_id]])</f>
        <v>0.5</v>
      </c>
      <c r="D23149" s="1" t="s">
        <v>80</v>
      </c>
      <c r="E23149">
        <v>1</v>
      </c>
      <c r="F23149" s="2">
        <v>42175</v>
      </c>
      <c r="G23149" s="2" t="str">
        <f>TEXT(Table_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2</v>
      </c>
      <c r="M23149" s="1" t="s">
        <v>81</v>
      </c>
      <c r="N23149" s="1" t="s">
        <v>82</v>
      </c>
    </row>
    <row r="23150" spans="1:14" x14ac:dyDescent="0.3">
      <c r="A23150">
        <v>23149</v>
      </c>
      <c r="B23150">
        <v>10182</v>
      </c>
      <c r="C23150">
        <f>1/COUNTIF(B:B,Table_pizza_sales[[#This Row],[order_id]])</f>
        <v>0.5</v>
      </c>
      <c r="D23150" s="1" t="s">
        <v>50</v>
      </c>
      <c r="E23150">
        <v>1</v>
      </c>
      <c r="F23150" s="2">
        <v>42175</v>
      </c>
      <c r="G23150" s="2" t="str">
        <f>TEXT(Table_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0</v>
      </c>
      <c r="L23150" s="1" t="s">
        <v>12</v>
      </c>
      <c r="M23150" s="1" t="s">
        <v>51</v>
      </c>
      <c r="N23150" s="1" t="s">
        <v>52</v>
      </c>
    </row>
    <row r="23151" spans="1:14" x14ac:dyDescent="0.3">
      <c r="A23151">
        <v>23150</v>
      </c>
      <c r="B23151">
        <v>10183</v>
      </c>
      <c r="C23151">
        <f>1/COUNTIF(B:B,Table_pizza_sales[[#This Row],[order_id]])</f>
        <v>0.5</v>
      </c>
      <c r="D23151" s="1" t="s">
        <v>18</v>
      </c>
      <c r="E23151">
        <v>1</v>
      </c>
      <c r="F23151" s="2">
        <v>42175</v>
      </c>
      <c r="G23151" s="2" t="str">
        <f>TEXT(Table_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0</v>
      </c>
      <c r="L23151" s="1" t="s">
        <v>19</v>
      </c>
      <c r="M23151" s="1" t="s">
        <v>20</v>
      </c>
      <c r="N23151" s="1" t="s">
        <v>21</v>
      </c>
    </row>
    <row r="23152" spans="1:14" x14ac:dyDescent="0.3">
      <c r="A23152">
        <v>23151</v>
      </c>
      <c r="B23152">
        <v>10183</v>
      </c>
      <c r="C23152">
        <f>1/COUNTIF(B:B,Table_pizza_sales[[#This Row],[order_id]])</f>
        <v>0.5</v>
      </c>
      <c r="D23152" s="1" t="s">
        <v>95</v>
      </c>
      <c r="E23152">
        <v>1</v>
      </c>
      <c r="F23152" s="2">
        <v>42175</v>
      </c>
      <c r="G23152" s="2" t="str">
        <f>TEXT(Table_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1</v>
      </c>
      <c r="L23152" s="1" t="s">
        <v>19</v>
      </c>
      <c r="M23152" s="1" t="s">
        <v>87</v>
      </c>
      <c r="N23152" s="1" t="s">
        <v>88</v>
      </c>
    </row>
    <row r="23153" spans="1:14" x14ac:dyDescent="0.3">
      <c r="A23153">
        <v>23152</v>
      </c>
      <c r="B23153">
        <v>10184</v>
      </c>
      <c r="C23153">
        <f>1/COUNTIF(B:B,Table_pizza_sales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Table_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0</v>
      </c>
      <c r="L23153" s="1" t="s">
        <v>19</v>
      </c>
      <c r="M23153" s="1" t="s">
        <v>48</v>
      </c>
      <c r="N23153" s="1" t="s">
        <v>49</v>
      </c>
    </row>
    <row r="23154" spans="1:14" x14ac:dyDescent="0.3">
      <c r="A23154">
        <v>23153</v>
      </c>
      <c r="B23154">
        <v>10185</v>
      </c>
      <c r="C23154">
        <f>1/COUNTIF(B:B,Table_pizza_sales[[#This Row],[order_id]])</f>
        <v>1</v>
      </c>
      <c r="D23154" s="1" t="s">
        <v>18</v>
      </c>
      <c r="E23154">
        <v>1</v>
      </c>
      <c r="F23154" s="2">
        <v>42175</v>
      </c>
      <c r="G23154" s="2" t="str">
        <f>TEXT(Table_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0</v>
      </c>
      <c r="L23154" s="1" t="s">
        <v>19</v>
      </c>
      <c r="M23154" s="1" t="s">
        <v>20</v>
      </c>
      <c r="N23154" s="1" t="s">
        <v>21</v>
      </c>
    </row>
    <row r="23155" spans="1:14" x14ac:dyDescent="0.3">
      <c r="A23155">
        <v>23154</v>
      </c>
      <c r="B23155">
        <v>10186</v>
      </c>
      <c r="C23155">
        <f>1/COUNTIF(B:B,Table_pizza_sales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>TEXT(Table_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3</v>
      </c>
      <c r="L23155" s="1" t="s">
        <v>30</v>
      </c>
      <c r="M23155" s="1" t="s">
        <v>38</v>
      </c>
      <c r="N23155" s="1" t="s">
        <v>39</v>
      </c>
    </row>
    <row r="23156" spans="1:14" x14ac:dyDescent="0.3">
      <c r="A23156">
        <v>23155</v>
      </c>
      <c r="B23156">
        <v>10186</v>
      </c>
      <c r="C23156">
        <f>1/COUNTIF(B:B,Table_pizza_sales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>TEXT(Table_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0</v>
      </c>
      <c r="L23156" s="1" t="s">
        <v>30</v>
      </c>
      <c r="M23156" s="1" t="s">
        <v>70</v>
      </c>
      <c r="N23156" s="1" t="s">
        <v>71</v>
      </c>
    </row>
    <row r="23157" spans="1:14" x14ac:dyDescent="0.3">
      <c r="A23157">
        <v>23156</v>
      </c>
      <c r="B23157">
        <v>10186</v>
      </c>
      <c r="C23157">
        <f>1/COUNTIF(B:B,Table_pizza_sales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>TEXT(Table_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0</v>
      </c>
      <c r="L23157" s="1" t="s">
        <v>12</v>
      </c>
      <c r="M23157" s="1" t="s">
        <v>13</v>
      </c>
      <c r="N23157" s="1" t="s">
        <v>14</v>
      </c>
    </row>
    <row r="23158" spans="1:14" x14ac:dyDescent="0.3">
      <c r="A23158">
        <v>23157</v>
      </c>
      <c r="B23158">
        <v>10186</v>
      </c>
      <c r="C23158">
        <f>1/COUNTIF(B:B,Table_pizza_sales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>TEXT(Table_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1</v>
      </c>
      <c r="L23158" s="1" t="s">
        <v>12</v>
      </c>
      <c r="M23158" s="1" t="s">
        <v>51</v>
      </c>
      <c r="N23158" s="1" t="s">
        <v>52</v>
      </c>
    </row>
    <row r="23159" spans="1:14" x14ac:dyDescent="0.3">
      <c r="A23159">
        <v>23158</v>
      </c>
      <c r="B23159">
        <v>10186</v>
      </c>
      <c r="C23159">
        <f>1/COUNTIF(B:B,Table_pizza_sales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>TEXT(Table_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1</v>
      </c>
      <c r="L23159" s="1" t="s">
        <v>23</v>
      </c>
      <c r="M23159" s="1" t="s">
        <v>24</v>
      </c>
      <c r="N23159" s="1" t="s">
        <v>25</v>
      </c>
    </row>
    <row r="23160" spans="1:14" x14ac:dyDescent="0.3">
      <c r="A23160">
        <v>23159</v>
      </c>
      <c r="B23160">
        <v>10186</v>
      </c>
      <c r="C23160">
        <f>1/COUNTIF(B:B,Table_pizza_sales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>TEXT(Table_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0</v>
      </c>
      <c r="L23160" s="1" t="s">
        <v>19</v>
      </c>
      <c r="M23160" s="1" t="s">
        <v>97</v>
      </c>
      <c r="N23160" s="1" t="s">
        <v>98</v>
      </c>
    </row>
    <row r="23161" spans="1:14" x14ac:dyDescent="0.3">
      <c r="A23161">
        <v>23160</v>
      </c>
      <c r="B23161">
        <v>10186</v>
      </c>
      <c r="C23161">
        <f>1/COUNTIF(B:B,Table_pizza_sales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>TEXT(Table_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3</v>
      </c>
      <c r="L23161" s="1" t="s">
        <v>12</v>
      </c>
      <c r="M23161" s="1" t="s">
        <v>74</v>
      </c>
      <c r="N23161" s="1" t="s">
        <v>75</v>
      </c>
    </row>
    <row r="23162" spans="1:14" x14ac:dyDescent="0.3">
      <c r="A23162">
        <v>23161</v>
      </c>
      <c r="B23162">
        <v>10186</v>
      </c>
      <c r="C23162">
        <f>1/COUNTIF(B:B,Table_pizza_sales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>TEXT(Table_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0</v>
      </c>
      <c r="L23162" s="1" t="s">
        <v>23</v>
      </c>
      <c r="M23162" s="1" t="s">
        <v>110</v>
      </c>
      <c r="N23162" s="1" t="s">
        <v>111</v>
      </c>
    </row>
    <row r="23163" spans="1:14" x14ac:dyDescent="0.3">
      <c r="A23163">
        <v>23162</v>
      </c>
      <c r="B23163">
        <v>10186</v>
      </c>
      <c r="C23163">
        <f>1/COUNTIF(B:B,Table_pizza_sales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>TEXT(Table_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1</v>
      </c>
      <c r="L23163" s="1" t="s">
        <v>23</v>
      </c>
      <c r="M23163" s="1" t="s">
        <v>110</v>
      </c>
      <c r="N23163" s="1" t="s">
        <v>111</v>
      </c>
    </row>
    <row r="23164" spans="1:14" x14ac:dyDescent="0.3">
      <c r="A23164">
        <v>23163</v>
      </c>
      <c r="B23164">
        <v>10186</v>
      </c>
      <c r="C23164">
        <f>1/COUNTIF(B:B,Table_pizza_sales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>TEXT(Table_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1</v>
      </c>
      <c r="L23164" s="1" t="s">
        <v>23</v>
      </c>
      <c r="M23164" s="1" t="s">
        <v>84</v>
      </c>
      <c r="N23164" s="1" t="s">
        <v>85</v>
      </c>
    </row>
    <row r="23165" spans="1:14" x14ac:dyDescent="0.3">
      <c r="A23165">
        <v>23164</v>
      </c>
      <c r="B23165">
        <v>10186</v>
      </c>
      <c r="C23165">
        <f>1/COUNTIF(B:B,Table_pizza_sales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>TEXT(Table_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1</v>
      </c>
      <c r="L23165" s="1" t="s">
        <v>23</v>
      </c>
      <c r="M23165" s="1" t="s">
        <v>56</v>
      </c>
      <c r="N23165" s="1" t="s">
        <v>57</v>
      </c>
    </row>
    <row r="23166" spans="1:14" x14ac:dyDescent="0.3">
      <c r="A23166">
        <v>23165</v>
      </c>
      <c r="B23166">
        <v>10186</v>
      </c>
      <c r="C23166">
        <f>1/COUNTIF(B:B,Table_pizza_sales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>TEXT(Table_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1</v>
      </c>
      <c r="L23166" s="1" t="s">
        <v>30</v>
      </c>
      <c r="M23166" s="1" t="s">
        <v>31</v>
      </c>
      <c r="N23166" s="1" t="s">
        <v>32</v>
      </c>
    </row>
    <row r="23167" spans="1:14" x14ac:dyDescent="0.3">
      <c r="A23167">
        <v>23166</v>
      </c>
      <c r="B23167">
        <v>10186</v>
      </c>
      <c r="C23167">
        <f>1/COUNTIF(B:B,Table_pizza_sales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>TEXT(Table_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3</v>
      </c>
      <c r="L23167" s="1" t="s">
        <v>30</v>
      </c>
      <c r="M23167" s="1" t="s">
        <v>31</v>
      </c>
      <c r="N23167" s="1" t="s">
        <v>32</v>
      </c>
    </row>
    <row r="23168" spans="1:14" x14ac:dyDescent="0.3">
      <c r="A23168">
        <v>23167</v>
      </c>
      <c r="B23168">
        <v>10186</v>
      </c>
      <c r="C23168">
        <f>1/COUNTIF(B:B,Table_pizza_sales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>TEXT(Table_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0</v>
      </c>
      <c r="L23168" s="1" t="s">
        <v>19</v>
      </c>
      <c r="M23168" s="1" t="s">
        <v>62</v>
      </c>
      <c r="N23168" s="1" t="s">
        <v>63</v>
      </c>
    </row>
    <row r="23169" spans="1:14" x14ac:dyDescent="0.3">
      <c r="A23169">
        <v>23168</v>
      </c>
      <c r="B23169">
        <v>10187</v>
      </c>
      <c r="C23169">
        <f>1/COUNTIF(B:B,Table_pizza_sales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Table_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0</v>
      </c>
      <c r="L23169" s="1" t="s">
        <v>12</v>
      </c>
      <c r="M23169" s="1" t="s">
        <v>13</v>
      </c>
      <c r="N23169" s="1" t="s">
        <v>14</v>
      </c>
    </row>
    <row r="23170" spans="1:14" x14ac:dyDescent="0.3">
      <c r="A23170">
        <v>23169</v>
      </c>
      <c r="B23170">
        <v>10188</v>
      </c>
      <c r="C23170">
        <f>1/COUNTIF(B:B,Table_pizza_sales[[#This Row],[order_id]])</f>
        <v>1</v>
      </c>
      <c r="D23170" s="1" t="s">
        <v>61</v>
      </c>
      <c r="E23170">
        <v>1</v>
      </c>
      <c r="F23170" s="2">
        <v>42175</v>
      </c>
      <c r="G23170" s="2" t="str">
        <f>TEXT(Table_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3</v>
      </c>
      <c r="L23170" s="1" t="s">
        <v>19</v>
      </c>
      <c r="M23170" s="1" t="s">
        <v>62</v>
      </c>
      <c r="N23170" s="1" t="s">
        <v>63</v>
      </c>
    </row>
    <row r="23171" spans="1:14" x14ac:dyDescent="0.3">
      <c r="A23171">
        <v>23170</v>
      </c>
      <c r="B23171">
        <v>10189</v>
      </c>
      <c r="C23171">
        <f>1/COUNTIF(B:B,Table_pizza_sales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>TEXT(Table_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1</v>
      </c>
      <c r="L23171" s="1" t="s">
        <v>12</v>
      </c>
      <c r="M23171" s="1" t="s">
        <v>16</v>
      </c>
      <c r="N23171" s="1" t="s">
        <v>17</v>
      </c>
    </row>
    <row r="23172" spans="1:14" x14ac:dyDescent="0.3">
      <c r="A23172">
        <v>23171</v>
      </c>
      <c r="B23172">
        <v>10189</v>
      </c>
      <c r="C23172">
        <f>1/COUNTIF(B:B,Table_pizza_sales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>TEXT(Table_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0</v>
      </c>
      <c r="L23172" s="1" t="s">
        <v>12</v>
      </c>
      <c r="M23172" s="1" t="s">
        <v>126</v>
      </c>
      <c r="N23172" s="1" t="s">
        <v>127</v>
      </c>
    </row>
    <row r="23173" spans="1:14" x14ac:dyDescent="0.3">
      <c r="A23173">
        <v>23172</v>
      </c>
      <c r="B23173">
        <v>10189</v>
      </c>
      <c r="C23173">
        <f>1/COUNTIF(B:B,Table_pizza_sales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>TEXT(Table_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0</v>
      </c>
      <c r="L23173" s="1" t="s">
        <v>30</v>
      </c>
      <c r="M23173" s="1" t="s">
        <v>31</v>
      </c>
      <c r="N23173" s="1" t="s">
        <v>32</v>
      </c>
    </row>
    <row r="23174" spans="1:14" x14ac:dyDescent="0.3">
      <c r="A23174">
        <v>23173</v>
      </c>
      <c r="B23174">
        <v>10190</v>
      </c>
      <c r="C23174">
        <f>1/COUNTIF(B:B,Table_pizza_sales[[#This Row],[order_id]])</f>
        <v>1</v>
      </c>
      <c r="D23174" s="1" t="s">
        <v>46</v>
      </c>
      <c r="E23174">
        <v>1</v>
      </c>
      <c r="F23174" s="2">
        <v>42175</v>
      </c>
      <c r="G23174" s="2" t="str">
        <f>TEXT(Table_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3</v>
      </c>
      <c r="L23174" s="1" t="s">
        <v>12</v>
      </c>
      <c r="M23174" s="1" t="s">
        <v>16</v>
      </c>
      <c r="N23174" s="1" t="s">
        <v>17</v>
      </c>
    </row>
    <row r="23175" spans="1:14" x14ac:dyDescent="0.3">
      <c r="A23175">
        <v>23174</v>
      </c>
      <c r="B23175">
        <v>10191</v>
      </c>
      <c r="C23175">
        <f>1/COUNTIF(B:B,Table_pizza_sales[[#This Row],[order_id]])</f>
        <v>0.5</v>
      </c>
      <c r="D23175" s="1" t="s">
        <v>151</v>
      </c>
      <c r="E23175">
        <v>1</v>
      </c>
      <c r="F23175" s="2">
        <v>42175</v>
      </c>
      <c r="G23175" s="2" t="str">
        <f>TEXT(Table_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3</v>
      </c>
      <c r="L23175" s="1" t="s">
        <v>30</v>
      </c>
      <c r="M23175" s="1" t="s">
        <v>78</v>
      </c>
      <c r="N23175" s="1" t="s">
        <v>79</v>
      </c>
    </row>
    <row r="23176" spans="1:14" x14ac:dyDescent="0.3">
      <c r="A23176">
        <v>23175</v>
      </c>
      <c r="B23176">
        <v>10191</v>
      </c>
      <c r="C23176">
        <f>1/COUNTIF(B:B,Table_pizza_sales[[#This Row],[order_id]])</f>
        <v>0.5</v>
      </c>
      <c r="D23176" s="1" t="s">
        <v>40</v>
      </c>
      <c r="E23176">
        <v>1</v>
      </c>
      <c r="F23176" s="2">
        <v>42175</v>
      </c>
      <c r="G23176" s="2" t="str">
        <f>TEXT(Table_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3</v>
      </c>
      <c r="L23176" s="1" t="s">
        <v>12</v>
      </c>
      <c r="M23176" s="1" t="s">
        <v>41</v>
      </c>
      <c r="N23176" s="1" t="s">
        <v>42</v>
      </c>
    </row>
    <row r="23177" spans="1:14" x14ac:dyDescent="0.3">
      <c r="A23177">
        <v>23176</v>
      </c>
      <c r="B23177">
        <v>10192</v>
      </c>
      <c r="C23177">
        <f>1/COUNTIF(B:B,Table_pizza_sales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Table_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19</v>
      </c>
      <c r="M23177" s="1" t="s">
        <v>100</v>
      </c>
      <c r="N23177" s="1" t="s">
        <v>101</v>
      </c>
    </row>
    <row r="23178" spans="1:14" x14ac:dyDescent="0.3">
      <c r="A23178">
        <v>23177</v>
      </c>
      <c r="B23178">
        <v>10193</v>
      </c>
      <c r="C23178">
        <f>1/COUNTIF(B:B,Table_pizza_sales[[#This Row],[order_id]])</f>
        <v>0.5</v>
      </c>
      <c r="D23178" s="1" t="s">
        <v>46</v>
      </c>
      <c r="E23178">
        <v>1</v>
      </c>
      <c r="F23178" s="2">
        <v>42175</v>
      </c>
      <c r="G23178" s="2" t="str">
        <f>TEXT(Table_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3</v>
      </c>
      <c r="L23178" s="1" t="s">
        <v>12</v>
      </c>
      <c r="M23178" s="1" t="s">
        <v>16</v>
      </c>
      <c r="N23178" s="1" t="s">
        <v>17</v>
      </c>
    </row>
    <row r="23179" spans="1:14" x14ac:dyDescent="0.3">
      <c r="A23179">
        <v>23178</v>
      </c>
      <c r="B23179">
        <v>10193</v>
      </c>
      <c r="C23179">
        <f>1/COUNTIF(B:B,Table_pizza_sales[[#This Row],[order_id]])</f>
        <v>0.5</v>
      </c>
      <c r="D23179" s="1" t="s">
        <v>109</v>
      </c>
      <c r="E23179">
        <v>1</v>
      </c>
      <c r="F23179" s="2">
        <v>42175</v>
      </c>
      <c r="G23179" s="2" t="str">
        <f>TEXT(Table_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0</v>
      </c>
      <c r="L23179" s="1" t="s">
        <v>23</v>
      </c>
      <c r="M23179" s="1" t="s">
        <v>110</v>
      </c>
      <c r="N23179" s="1" t="s">
        <v>111</v>
      </c>
    </row>
    <row r="23180" spans="1:14" x14ac:dyDescent="0.3">
      <c r="A23180">
        <v>23179</v>
      </c>
      <c r="B23180">
        <v>10194</v>
      </c>
      <c r="C23180">
        <f>1/COUNTIF(B:B,Table_pizza_sales[[#This Row],[order_id]])</f>
        <v>0.5</v>
      </c>
      <c r="D23180" s="1" t="s">
        <v>135</v>
      </c>
      <c r="E23180">
        <v>1</v>
      </c>
      <c r="F23180" s="2">
        <v>42175</v>
      </c>
      <c r="G23180" s="2" t="str">
        <f>TEXT(Table_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1</v>
      </c>
      <c r="L23180" s="1" t="s">
        <v>30</v>
      </c>
      <c r="M23180" s="1" t="s">
        <v>78</v>
      </c>
      <c r="N23180" s="1" t="s">
        <v>79</v>
      </c>
    </row>
    <row r="23181" spans="1:14" x14ac:dyDescent="0.3">
      <c r="A23181">
        <v>23180</v>
      </c>
      <c r="B23181">
        <v>10194</v>
      </c>
      <c r="C23181">
        <f>1/COUNTIF(B:B,Table_pizza_sales[[#This Row],[order_id]])</f>
        <v>0.5</v>
      </c>
      <c r="D23181" s="1" t="s">
        <v>89</v>
      </c>
      <c r="E23181">
        <v>1</v>
      </c>
      <c r="F23181" s="2">
        <v>42175</v>
      </c>
      <c r="G23181" s="2" t="str">
        <f>TEXT(Table_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3</v>
      </c>
      <c r="L23181" s="1" t="s">
        <v>12</v>
      </c>
      <c r="M23181" s="1" t="s">
        <v>90</v>
      </c>
      <c r="N23181" s="1" t="s">
        <v>91</v>
      </c>
    </row>
    <row r="23182" spans="1:14" x14ac:dyDescent="0.3">
      <c r="A23182">
        <v>23181</v>
      </c>
      <c r="B23182">
        <v>10195</v>
      </c>
      <c r="C23182">
        <f>1/COUNTIF(B:B,Table_pizza_sales[[#This Row],[order_id]])</f>
        <v>0.25</v>
      </c>
      <c r="D23182" s="1" t="s">
        <v>18</v>
      </c>
      <c r="E23182">
        <v>1</v>
      </c>
      <c r="F23182" s="2">
        <v>42175</v>
      </c>
      <c r="G23182" s="2" t="str">
        <f>TEXT(Table_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0</v>
      </c>
      <c r="L23182" s="1" t="s">
        <v>19</v>
      </c>
      <c r="M23182" s="1" t="s">
        <v>20</v>
      </c>
      <c r="N23182" s="1" t="s">
        <v>21</v>
      </c>
    </row>
    <row r="23183" spans="1:14" x14ac:dyDescent="0.3">
      <c r="A23183">
        <v>23182</v>
      </c>
      <c r="B23183">
        <v>10195</v>
      </c>
      <c r="C23183">
        <f>1/COUNTIF(B:B,Table_pizza_sales[[#This Row],[order_id]])</f>
        <v>0.25</v>
      </c>
      <c r="D23183" s="1" t="s">
        <v>112</v>
      </c>
      <c r="E23183">
        <v>1</v>
      </c>
      <c r="F23183" s="2">
        <v>42175</v>
      </c>
      <c r="G23183" s="2" t="str">
        <f>TEXT(Table_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1</v>
      </c>
      <c r="L23183" s="1" t="s">
        <v>12</v>
      </c>
      <c r="M23183" s="1" t="s">
        <v>51</v>
      </c>
      <c r="N23183" s="1" t="s">
        <v>52</v>
      </c>
    </row>
    <row r="23184" spans="1:14" x14ac:dyDescent="0.3">
      <c r="A23184">
        <v>23183</v>
      </c>
      <c r="B23184">
        <v>10195</v>
      </c>
      <c r="C23184">
        <f>1/COUNTIF(B:B,Table_pizza_sales[[#This Row],[order_id]])</f>
        <v>0.25</v>
      </c>
      <c r="D23184" s="1" t="s">
        <v>144</v>
      </c>
      <c r="E23184">
        <v>1</v>
      </c>
      <c r="F23184" s="2">
        <v>42175</v>
      </c>
      <c r="G23184" s="2" t="str">
        <f>TEXT(Table_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3</v>
      </c>
      <c r="L23184" s="1" t="s">
        <v>23</v>
      </c>
      <c r="M23184" s="1" t="s">
        <v>110</v>
      </c>
      <c r="N23184" s="1" t="s">
        <v>111</v>
      </c>
    </row>
    <row r="23185" spans="1:14" x14ac:dyDescent="0.3">
      <c r="A23185">
        <v>23184</v>
      </c>
      <c r="B23185">
        <v>10195</v>
      </c>
      <c r="C23185">
        <f>1/COUNTIF(B:B,Table_pizza_sales[[#This Row],[order_id]])</f>
        <v>0.25</v>
      </c>
      <c r="D23185" s="1" t="s">
        <v>132</v>
      </c>
      <c r="E23185">
        <v>1</v>
      </c>
      <c r="F23185" s="2">
        <v>42175</v>
      </c>
      <c r="G23185" s="2" t="str">
        <f>TEXT(Table_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3</v>
      </c>
      <c r="L23185" s="1" t="s">
        <v>19</v>
      </c>
      <c r="M23185" s="1" t="s">
        <v>59</v>
      </c>
      <c r="N23185" s="1" t="s">
        <v>60</v>
      </c>
    </row>
    <row r="23186" spans="1:14" x14ac:dyDescent="0.3">
      <c r="A23186">
        <v>23185</v>
      </c>
      <c r="B23186">
        <v>10196</v>
      </c>
      <c r="C23186">
        <f>1/COUNTIF(B:B,Table_pizza_sales[[#This Row],[order_id]])</f>
        <v>0.5</v>
      </c>
      <c r="D23186" s="1" t="s">
        <v>86</v>
      </c>
      <c r="E23186">
        <v>1</v>
      </c>
      <c r="F23186" s="2">
        <v>42175</v>
      </c>
      <c r="G23186" s="2" t="str">
        <f>TEXT(Table_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0</v>
      </c>
      <c r="L23186" s="1" t="s">
        <v>19</v>
      </c>
      <c r="M23186" s="1" t="s">
        <v>87</v>
      </c>
      <c r="N23186" s="1" t="s">
        <v>88</v>
      </c>
    </row>
    <row r="23187" spans="1:14" x14ac:dyDescent="0.3">
      <c r="A23187">
        <v>23186</v>
      </c>
      <c r="B23187">
        <v>10196</v>
      </c>
      <c r="C23187">
        <f>1/COUNTIF(B:B,Table_pizza_sales[[#This Row],[order_id]])</f>
        <v>0.5</v>
      </c>
      <c r="D23187" s="1" t="s">
        <v>142</v>
      </c>
      <c r="E23187">
        <v>1</v>
      </c>
      <c r="F23187" s="2">
        <v>42175</v>
      </c>
      <c r="G23187" s="2" t="str">
        <f>TEXT(Table_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1</v>
      </c>
      <c r="L23187" s="1" t="s">
        <v>30</v>
      </c>
      <c r="M23187" s="1" t="s">
        <v>66</v>
      </c>
      <c r="N23187" s="1" t="s">
        <v>67</v>
      </c>
    </row>
    <row r="23188" spans="1:14" x14ac:dyDescent="0.3">
      <c r="A23188">
        <v>23187</v>
      </c>
      <c r="B23188">
        <v>10197</v>
      </c>
      <c r="C23188">
        <f>1/COUNTIF(B:B,Table_pizza_sales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Table_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1</v>
      </c>
      <c r="L23188" s="1" t="s">
        <v>30</v>
      </c>
      <c r="M23188" s="1" t="s">
        <v>66</v>
      </c>
      <c r="N23188" s="1" t="s">
        <v>67</v>
      </c>
    </row>
    <row r="23189" spans="1:14" x14ac:dyDescent="0.3">
      <c r="A23189">
        <v>23188</v>
      </c>
      <c r="B23189">
        <v>10198</v>
      </c>
      <c r="C23189">
        <f>1/COUNTIF(B:B,Table_pizza_sales[[#This Row],[order_id]])</f>
        <v>0.25</v>
      </c>
      <c r="D23189" s="1" t="s">
        <v>11</v>
      </c>
      <c r="E23189">
        <v>1</v>
      </c>
      <c r="F23189" s="2">
        <v>42175</v>
      </c>
      <c r="G23189" s="2" t="str">
        <f>TEXT(Table_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1</v>
      </c>
      <c r="L23189" s="1" t="s">
        <v>12</v>
      </c>
      <c r="M23189" s="1" t="s">
        <v>13</v>
      </c>
      <c r="N23189" s="1" t="s">
        <v>14</v>
      </c>
    </row>
    <row r="23190" spans="1:14" x14ac:dyDescent="0.3">
      <c r="A23190">
        <v>23189</v>
      </c>
      <c r="B23190">
        <v>10198</v>
      </c>
      <c r="C23190">
        <f>1/COUNTIF(B:B,Table_pizza_sales[[#This Row],[order_id]])</f>
        <v>0.25</v>
      </c>
      <c r="D23190" s="1" t="s">
        <v>33</v>
      </c>
      <c r="E23190">
        <v>1</v>
      </c>
      <c r="F23190" s="2">
        <v>42175</v>
      </c>
      <c r="G23190" s="2" t="str">
        <f>TEXT(Table_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1</v>
      </c>
      <c r="L23190" s="1" t="s">
        <v>23</v>
      </c>
      <c r="M23190" s="1" t="s">
        <v>24</v>
      </c>
      <c r="N23190" s="1" t="s">
        <v>25</v>
      </c>
    </row>
    <row r="23191" spans="1:14" x14ac:dyDescent="0.3">
      <c r="A23191">
        <v>23190</v>
      </c>
      <c r="B23191">
        <v>10198</v>
      </c>
      <c r="C23191">
        <f>1/COUNTIF(B:B,Table_pizza_sales[[#This Row],[order_id]])</f>
        <v>0.25</v>
      </c>
      <c r="D23191" s="1" t="s">
        <v>129</v>
      </c>
      <c r="E23191">
        <v>1</v>
      </c>
      <c r="F23191" s="2">
        <v>42175</v>
      </c>
      <c r="G23191" s="2" t="str">
        <f>TEXT(Table_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1</v>
      </c>
      <c r="L23191" s="1" t="s">
        <v>23</v>
      </c>
      <c r="M23191" s="1" t="s">
        <v>103</v>
      </c>
      <c r="N23191" s="1" t="s">
        <v>104</v>
      </c>
    </row>
    <row r="23192" spans="1:14" x14ac:dyDescent="0.3">
      <c r="A23192">
        <v>23191</v>
      </c>
      <c r="B23192">
        <v>10198</v>
      </c>
      <c r="C23192">
        <f>1/COUNTIF(B:B,Table_pizza_sales[[#This Row],[order_id]])</f>
        <v>0.25</v>
      </c>
      <c r="D23192" s="1" t="s">
        <v>136</v>
      </c>
      <c r="E23192">
        <v>1</v>
      </c>
      <c r="F23192" s="2">
        <v>42175</v>
      </c>
      <c r="G23192" s="2" t="str">
        <f>TEXT(Table_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2</v>
      </c>
      <c r="M23192" s="1" t="s">
        <v>41</v>
      </c>
      <c r="N23192" s="1" t="s">
        <v>42</v>
      </c>
    </row>
    <row r="23193" spans="1:14" x14ac:dyDescent="0.3">
      <c r="A23193">
        <v>23192</v>
      </c>
      <c r="B23193">
        <v>10199</v>
      </c>
      <c r="C23193">
        <f>1/COUNTIF(B:B,Table_pizza_sales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>TEXT(Table_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2</v>
      </c>
      <c r="M23193" s="1" t="s">
        <v>16</v>
      </c>
      <c r="N23193" s="1" t="s">
        <v>17</v>
      </c>
    </row>
    <row r="23194" spans="1:14" x14ac:dyDescent="0.3">
      <c r="A23194">
        <v>23193</v>
      </c>
      <c r="B23194">
        <v>10199</v>
      </c>
      <c r="C23194">
        <f>1/COUNTIF(B:B,Table_pizza_sales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>TEXT(Table_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0</v>
      </c>
      <c r="L23194" s="1" t="s">
        <v>19</v>
      </c>
      <c r="M23194" s="1" t="s">
        <v>20</v>
      </c>
      <c r="N23194" s="1" t="s">
        <v>21</v>
      </c>
    </row>
    <row r="23195" spans="1:14" x14ac:dyDescent="0.3">
      <c r="A23195">
        <v>23194</v>
      </c>
      <c r="B23195">
        <v>10199</v>
      </c>
      <c r="C23195">
        <f>1/COUNTIF(B:B,Table_pizza_sales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>TEXT(Table_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2</v>
      </c>
      <c r="M23195" s="1" t="s">
        <v>41</v>
      </c>
      <c r="N23195" s="1" t="s">
        <v>42</v>
      </c>
    </row>
    <row r="23196" spans="1:14" x14ac:dyDescent="0.3">
      <c r="A23196">
        <v>23195</v>
      </c>
      <c r="B23196">
        <v>10200</v>
      </c>
      <c r="C23196">
        <f>1/COUNTIF(B:B,Table_pizza_sales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>TEXT(Table_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1</v>
      </c>
      <c r="L23196" s="1" t="s">
        <v>30</v>
      </c>
      <c r="M23196" s="1" t="s">
        <v>120</v>
      </c>
      <c r="N23196" s="1" t="s">
        <v>121</v>
      </c>
    </row>
    <row r="23197" spans="1:14" x14ac:dyDescent="0.3">
      <c r="A23197">
        <v>23196</v>
      </c>
      <c r="B23197">
        <v>10200</v>
      </c>
      <c r="C23197">
        <f>1/COUNTIF(B:B,Table_pizza_sales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>TEXT(Table_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3</v>
      </c>
      <c r="L23197" s="1" t="s">
        <v>12</v>
      </c>
      <c r="M23197" s="1" t="s">
        <v>74</v>
      </c>
      <c r="N23197" s="1" t="s">
        <v>75</v>
      </c>
    </row>
    <row r="23198" spans="1:14" x14ac:dyDescent="0.3">
      <c r="A23198">
        <v>23197</v>
      </c>
      <c r="B23198">
        <v>10200</v>
      </c>
      <c r="C23198">
        <f>1/COUNTIF(B:B,Table_pizza_sales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>TEXT(Table_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0</v>
      </c>
      <c r="L23198" s="1" t="s">
        <v>23</v>
      </c>
      <c r="M23198" s="1" t="s">
        <v>103</v>
      </c>
      <c r="N23198" s="1" t="s">
        <v>104</v>
      </c>
    </row>
    <row r="23199" spans="1:14" x14ac:dyDescent="0.3">
      <c r="A23199">
        <v>23198</v>
      </c>
      <c r="B23199">
        <v>10201</v>
      </c>
      <c r="C23199">
        <f>1/COUNTIF(B:B,Table_pizza_sales[[#This Row],[order_id]])</f>
        <v>0.5</v>
      </c>
      <c r="D23199" s="1" t="s">
        <v>112</v>
      </c>
      <c r="E23199">
        <v>1</v>
      </c>
      <c r="F23199" s="2">
        <v>42175</v>
      </c>
      <c r="G23199" s="2" t="str">
        <f>TEXT(Table_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1</v>
      </c>
      <c r="L23199" s="1" t="s">
        <v>12</v>
      </c>
      <c r="M23199" s="1" t="s">
        <v>51</v>
      </c>
      <c r="N23199" s="1" t="s">
        <v>52</v>
      </c>
    </row>
    <row r="23200" spans="1:14" x14ac:dyDescent="0.3">
      <c r="A23200">
        <v>23199</v>
      </c>
      <c r="B23200">
        <v>10201</v>
      </c>
      <c r="C23200">
        <f>1/COUNTIF(B:B,Table_pizza_sales[[#This Row],[order_id]])</f>
        <v>0.5</v>
      </c>
      <c r="D23200" s="1" t="s">
        <v>65</v>
      </c>
      <c r="E23200">
        <v>1</v>
      </c>
      <c r="F23200" s="2">
        <v>42175</v>
      </c>
      <c r="G23200" s="2" t="str">
        <f>TEXT(Table_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0</v>
      </c>
      <c r="L23200" s="1" t="s">
        <v>30</v>
      </c>
      <c r="M23200" s="1" t="s">
        <v>66</v>
      </c>
      <c r="N23200" s="1" t="s">
        <v>67</v>
      </c>
    </row>
    <row r="23201" spans="1:14" x14ac:dyDescent="0.3">
      <c r="A23201">
        <v>23200</v>
      </c>
      <c r="B23201">
        <v>10202</v>
      </c>
      <c r="C23201">
        <f>1/COUNTIF(B:B,Table_pizza_sales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>TEXT(Table_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1</v>
      </c>
      <c r="L23201" s="1" t="s">
        <v>12</v>
      </c>
      <c r="M23201" s="1" t="s">
        <v>13</v>
      </c>
      <c r="N23201" s="1" t="s">
        <v>14</v>
      </c>
    </row>
    <row r="23202" spans="1:14" x14ac:dyDescent="0.3">
      <c r="A23202">
        <v>23201</v>
      </c>
      <c r="B23202">
        <v>10202</v>
      </c>
      <c r="C23202">
        <f>1/COUNTIF(B:B,Table_pizza_sales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>TEXT(Table_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0</v>
      </c>
      <c r="L23202" s="1" t="s">
        <v>12</v>
      </c>
      <c r="M23202" s="1" t="s">
        <v>126</v>
      </c>
      <c r="N23202" s="1" t="s">
        <v>127</v>
      </c>
    </row>
    <row r="23203" spans="1:14" x14ac:dyDescent="0.3">
      <c r="A23203">
        <v>23202</v>
      </c>
      <c r="B23203">
        <v>10202</v>
      </c>
      <c r="C23203">
        <f>1/COUNTIF(B:B,Table_pizza_sales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>TEXT(Table_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1</v>
      </c>
      <c r="L23203" s="1" t="s">
        <v>23</v>
      </c>
      <c r="M23203" s="1" t="s">
        <v>35</v>
      </c>
      <c r="N23203" s="1" t="s">
        <v>36</v>
      </c>
    </row>
    <row r="23204" spans="1:14" x14ac:dyDescent="0.3">
      <c r="A23204">
        <v>23203</v>
      </c>
      <c r="B23204">
        <v>10203</v>
      </c>
      <c r="C23204">
        <f>1/COUNTIF(B:B,Table_pizza_sales[[#This Row],[order_id]])</f>
        <v>0.25</v>
      </c>
      <c r="D23204" s="1" t="s">
        <v>135</v>
      </c>
      <c r="E23204">
        <v>1</v>
      </c>
      <c r="F23204" s="2">
        <v>42175</v>
      </c>
      <c r="G23204" s="2" t="str">
        <f>TEXT(Table_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1</v>
      </c>
      <c r="L23204" s="1" t="s">
        <v>30</v>
      </c>
      <c r="M23204" s="1" t="s">
        <v>78</v>
      </c>
      <c r="N23204" s="1" t="s">
        <v>79</v>
      </c>
    </row>
    <row r="23205" spans="1:14" x14ac:dyDescent="0.3">
      <c r="A23205">
        <v>23204</v>
      </c>
      <c r="B23205">
        <v>10203</v>
      </c>
      <c r="C23205">
        <f>1/COUNTIF(B:B,Table_pizza_sales[[#This Row],[order_id]])</f>
        <v>0.25</v>
      </c>
      <c r="D23205" s="1" t="s">
        <v>117</v>
      </c>
      <c r="E23205">
        <v>1</v>
      </c>
      <c r="F23205" s="2">
        <v>42175</v>
      </c>
      <c r="G23205" s="2" t="str">
        <f>TEXT(Table_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1</v>
      </c>
      <c r="L23205" s="1" t="s">
        <v>23</v>
      </c>
      <c r="M23205" s="1" t="s">
        <v>110</v>
      </c>
      <c r="N23205" s="1" t="s">
        <v>111</v>
      </c>
    </row>
    <row r="23206" spans="1:14" x14ac:dyDescent="0.3">
      <c r="A23206">
        <v>23205</v>
      </c>
      <c r="B23206">
        <v>10203</v>
      </c>
      <c r="C23206">
        <f>1/COUNTIF(B:B,Table_pizza_sales[[#This Row],[order_id]])</f>
        <v>0.25</v>
      </c>
      <c r="D23206" s="1" t="s">
        <v>144</v>
      </c>
      <c r="E23206">
        <v>1</v>
      </c>
      <c r="F23206" s="2">
        <v>42175</v>
      </c>
      <c r="G23206" s="2" t="str">
        <f>TEXT(Table_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3</v>
      </c>
      <c r="L23206" s="1" t="s">
        <v>23</v>
      </c>
      <c r="M23206" s="1" t="s">
        <v>110</v>
      </c>
      <c r="N23206" s="1" t="s">
        <v>111</v>
      </c>
    </row>
    <row r="23207" spans="1:14" x14ac:dyDescent="0.3">
      <c r="A23207">
        <v>23206</v>
      </c>
      <c r="B23207">
        <v>10203</v>
      </c>
      <c r="C23207">
        <f>1/COUNTIF(B:B,Table_pizza_sales[[#This Row],[order_id]])</f>
        <v>0.25</v>
      </c>
      <c r="D23207" s="1" t="s">
        <v>29</v>
      </c>
      <c r="E23207">
        <v>1</v>
      </c>
      <c r="F23207" s="2">
        <v>42175</v>
      </c>
      <c r="G23207" s="2" t="str">
        <f>TEXT(Table_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0</v>
      </c>
      <c r="L23207" s="1" t="s">
        <v>30</v>
      </c>
      <c r="M23207" s="1" t="s">
        <v>31</v>
      </c>
      <c r="N23207" s="1" t="s">
        <v>32</v>
      </c>
    </row>
    <row r="23208" spans="1:14" x14ac:dyDescent="0.3">
      <c r="A23208">
        <v>23207</v>
      </c>
      <c r="B23208">
        <v>10204</v>
      </c>
      <c r="C23208">
        <f>1/COUNTIF(B:B,Table_pizza_sales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Table_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0</v>
      </c>
      <c r="L23208" s="1" t="s">
        <v>12</v>
      </c>
      <c r="M23208" s="1" t="s">
        <v>126</v>
      </c>
      <c r="N23208" s="1" t="s">
        <v>127</v>
      </c>
    </row>
    <row r="23209" spans="1:14" x14ac:dyDescent="0.3">
      <c r="A23209">
        <v>23208</v>
      </c>
      <c r="B23209">
        <v>10205</v>
      </c>
      <c r="C23209">
        <f>1/COUNTIF(B:B,Table_pizza_sales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>TEXT(Table_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1</v>
      </c>
      <c r="L23209" s="1" t="s">
        <v>19</v>
      </c>
      <c r="M23209" s="1" t="s">
        <v>27</v>
      </c>
      <c r="N23209" s="1" t="s">
        <v>28</v>
      </c>
    </row>
    <row r="23210" spans="1:14" x14ac:dyDescent="0.3">
      <c r="A23210">
        <v>23209</v>
      </c>
      <c r="B23210">
        <v>10205</v>
      </c>
      <c r="C23210">
        <f>1/COUNTIF(B:B,Table_pizza_sales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>TEXT(Table_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1</v>
      </c>
      <c r="L23210" s="1" t="s">
        <v>12</v>
      </c>
      <c r="M23210" s="1" t="s">
        <v>74</v>
      </c>
      <c r="N23210" s="1" t="s">
        <v>75</v>
      </c>
    </row>
    <row r="23211" spans="1:14" x14ac:dyDescent="0.3">
      <c r="A23211">
        <v>23210</v>
      </c>
      <c r="B23211">
        <v>10205</v>
      </c>
      <c r="C23211">
        <f>1/COUNTIF(B:B,Table_pizza_sales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Table_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0</v>
      </c>
      <c r="L23211" s="1" t="s">
        <v>12</v>
      </c>
      <c r="M23211" s="1" t="s">
        <v>41</v>
      </c>
      <c r="N23211" s="1" t="s">
        <v>42</v>
      </c>
    </row>
    <row r="23212" spans="1:14" x14ac:dyDescent="0.3">
      <c r="A23212">
        <v>23211</v>
      </c>
      <c r="B23212">
        <v>10206</v>
      </c>
      <c r="C23212">
        <f>1/COUNTIF(B:B,Table_pizza_sales[[#This Row],[order_id]])</f>
        <v>1</v>
      </c>
      <c r="D23212" s="1" t="s">
        <v>80</v>
      </c>
      <c r="E23212">
        <v>1</v>
      </c>
      <c r="F23212" s="2">
        <v>42175</v>
      </c>
      <c r="G23212" s="2" t="str">
        <f>TEXT(Table_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2</v>
      </c>
      <c r="M23212" s="1" t="s">
        <v>81</v>
      </c>
      <c r="N23212" s="1" t="s">
        <v>82</v>
      </c>
    </row>
    <row r="23213" spans="1:14" x14ac:dyDescent="0.3">
      <c r="A23213">
        <v>23212</v>
      </c>
      <c r="B23213">
        <v>10207</v>
      </c>
      <c r="C23213">
        <f>1/COUNTIF(B:B,Table_pizza_sales[[#This Row],[order_id]])</f>
        <v>0.5</v>
      </c>
      <c r="D23213" s="1" t="s">
        <v>77</v>
      </c>
      <c r="E23213">
        <v>1</v>
      </c>
      <c r="F23213" s="2">
        <v>42175</v>
      </c>
      <c r="G23213" s="2" t="str">
        <f>TEXT(Table_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0</v>
      </c>
      <c r="L23213" s="1" t="s">
        <v>30</v>
      </c>
      <c r="M23213" s="1" t="s">
        <v>78</v>
      </c>
      <c r="N23213" s="1" t="s">
        <v>79</v>
      </c>
    </row>
    <row r="23214" spans="1:14" x14ac:dyDescent="0.3">
      <c r="A23214">
        <v>23213</v>
      </c>
      <c r="B23214">
        <v>10207</v>
      </c>
      <c r="C23214">
        <f>1/COUNTIF(B:B,Table_pizza_sales[[#This Row],[order_id]])</f>
        <v>0.5</v>
      </c>
      <c r="D23214" s="1" t="s">
        <v>140</v>
      </c>
      <c r="E23214">
        <v>1</v>
      </c>
      <c r="F23214" s="2">
        <v>42175</v>
      </c>
      <c r="G23214" s="2" t="str">
        <f>TEXT(Table_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1</v>
      </c>
      <c r="L23214" s="1" t="s">
        <v>23</v>
      </c>
      <c r="M23214" s="1" t="s">
        <v>35</v>
      </c>
      <c r="N23214" s="1" t="s">
        <v>36</v>
      </c>
    </row>
    <row r="23215" spans="1:14" x14ac:dyDescent="0.3">
      <c r="A23215">
        <v>23214</v>
      </c>
      <c r="B23215">
        <v>10208</v>
      </c>
      <c r="C23215">
        <f>1/COUNTIF(B:B,Table_pizza_sales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Table_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1</v>
      </c>
      <c r="L23215" s="1" t="s">
        <v>30</v>
      </c>
      <c r="M23215" s="1" t="s">
        <v>38</v>
      </c>
      <c r="N23215" s="1" t="s">
        <v>39</v>
      </c>
    </row>
    <row r="23216" spans="1:14" x14ac:dyDescent="0.3">
      <c r="A23216">
        <v>23215</v>
      </c>
      <c r="B23216">
        <v>10209</v>
      </c>
      <c r="C23216">
        <f>1/COUNTIF(B:B,Table_pizza_sales[[#This Row],[order_id]])</f>
        <v>1</v>
      </c>
      <c r="D23216" s="1" t="s">
        <v>18</v>
      </c>
      <c r="E23216">
        <v>1</v>
      </c>
      <c r="F23216" s="2">
        <v>42175</v>
      </c>
      <c r="G23216" s="2" t="str">
        <f>TEXT(Table_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0</v>
      </c>
      <c r="L23216" s="1" t="s">
        <v>19</v>
      </c>
      <c r="M23216" s="1" t="s">
        <v>20</v>
      </c>
      <c r="N23216" s="1" t="s">
        <v>21</v>
      </c>
    </row>
    <row r="23217" spans="1:14" x14ac:dyDescent="0.3">
      <c r="A23217">
        <v>23216</v>
      </c>
      <c r="B23217">
        <v>10210</v>
      </c>
      <c r="C23217">
        <f>1/COUNTIF(B:B,Table_pizza_sales[[#This Row],[order_id]])</f>
        <v>1</v>
      </c>
      <c r="D23217" s="1" t="s">
        <v>18</v>
      </c>
      <c r="E23217">
        <v>1</v>
      </c>
      <c r="F23217" s="2">
        <v>42175</v>
      </c>
      <c r="G23217" s="2" t="str">
        <f>TEXT(Table_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0</v>
      </c>
      <c r="L23217" s="1" t="s">
        <v>19</v>
      </c>
      <c r="M23217" s="1" t="s">
        <v>20</v>
      </c>
      <c r="N23217" s="1" t="s">
        <v>21</v>
      </c>
    </row>
    <row r="23218" spans="1:14" x14ac:dyDescent="0.3">
      <c r="A23218">
        <v>23217</v>
      </c>
      <c r="B23218">
        <v>10211</v>
      </c>
      <c r="C23218">
        <f>1/COUNTIF(B:B,Table_pizza_sales[[#This Row],[order_id]])</f>
        <v>0.5</v>
      </c>
      <c r="D23218" s="1" t="s">
        <v>108</v>
      </c>
      <c r="E23218">
        <v>1</v>
      </c>
      <c r="F23218" s="2">
        <v>42175</v>
      </c>
      <c r="G23218" s="2" t="str">
        <f>TEXT(Table_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0</v>
      </c>
      <c r="L23218" s="1" t="s">
        <v>12</v>
      </c>
      <c r="M23218" s="1" t="s">
        <v>90</v>
      </c>
      <c r="N23218" s="1" t="s">
        <v>91</v>
      </c>
    </row>
    <row r="23219" spans="1:14" x14ac:dyDescent="0.3">
      <c r="A23219">
        <v>23218</v>
      </c>
      <c r="B23219">
        <v>10211</v>
      </c>
      <c r="C23219">
        <f>1/COUNTIF(B:B,Table_pizza_sales[[#This Row],[order_id]])</f>
        <v>0.5</v>
      </c>
      <c r="D23219" s="1" t="s">
        <v>147</v>
      </c>
      <c r="E23219">
        <v>1</v>
      </c>
      <c r="F23219" s="2">
        <v>42175</v>
      </c>
      <c r="G23219" s="2" t="str">
        <f>TEXT(Table_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0</v>
      </c>
      <c r="L23219" s="1" t="s">
        <v>23</v>
      </c>
      <c r="M23219" s="1" t="s">
        <v>44</v>
      </c>
      <c r="N23219" s="1" t="s">
        <v>45</v>
      </c>
    </row>
    <row r="23220" spans="1:14" x14ac:dyDescent="0.3">
      <c r="A23220">
        <v>23219</v>
      </c>
      <c r="B23220">
        <v>10212</v>
      </c>
      <c r="C23220">
        <f>1/COUNTIF(B:B,Table_pizza_sales[[#This Row],[order_id]])</f>
        <v>0.5</v>
      </c>
      <c r="D23220" s="1" t="s">
        <v>154</v>
      </c>
      <c r="E23220">
        <v>1</v>
      </c>
      <c r="F23220" s="2">
        <v>42175</v>
      </c>
      <c r="G23220" s="2" t="str">
        <f>TEXT(Table_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1</v>
      </c>
      <c r="L23220" s="1" t="s">
        <v>19</v>
      </c>
      <c r="M23220" s="1" t="s">
        <v>97</v>
      </c>
      <c r="N23220" s="1" t="s">
        <v>98</v>
      </c>
    </row>
    <row r="23221" spans="1:14" x14ac:dyDescent="0.3">
      <c r="A23221">
        <v>23220</v>
      </c>
      <c r="B23221">
        <v>10212</v>
      </c>
      <c r="C23221">
        <f>1/COUNTIF(B:B,Table_pizza_sales[[#This Row],[order_id]])</f>
        <v>0.5</v>
      </c>
      <c r="D23221" s="1" t="s">
        <v>129</v>
      </c>
      <c r="E23221">
        <v>1</v>
      </c>
      <c r="F23221" s="2">
        <v>42175</v>
      </c>
      <c r="G23221" s="2" t="str">
        <f>TEXT(Table_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1</v>
      </c>
      <c r="L23221" s="1" t="s">
        <v>23</v>
      </c>
      <c r="M23221" s="1" t="s">
        <v>103</v>
      </c>
      <c r="N23221" s="1" t="s">
        <v>104</v>
      </c>
    </row>
    <row r="23222" spans="1:14" x14ac:dyDescent="0.3">
      <c r="A23222">
        <v>23221</v>
      </c>
      <c r="B23222">
        <v>10213</v>
      </c>
      <c r="C23222">
        <f>1/COUNTIF(B:B,Table_pizza_sales[[#This Row],[order_id]])</f>
        <v>0.5</v>
      </c>
      <c r="D23222" s="1" t="s">
        <v>163</v>
      </c>
      <c r="E23222">
        <v>1</v>
      </c>
      <c r="F23222" s="2">
        <v>42175</v>
      </c>
      <c r="G23222" s="2" t="str">
        <f>TEXT(Table_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0</v>
      </c>
      <c r="L23222" s="1" t="s">
        <v>30</v>
      </c>
      <c r="M23222" s="1" t="s">
        <v>120</v>
      </c>
      <c r="N23222" s="1" t="s">
        <v>121</v>
      </c>
    </row>
    <row r="23223" spans="1:14" x14ac:dyDescent="0.3">
      <c r="A23223">
        <v>23222</v>
      </c>
      <c r="B23223">
        <v>10213</v>
      </c>
      <c r="C23223">
        <f>1/COUNTIF(B:B,Table_pizza_sales[[#This Row],[order_id]])</f>
        <v>0.5</v>
      </c>
      <c r="D23223" s="1" t="s">
        <v>46</v>
      </c>
      <c r="E23223">
        <v>1</v>
      </c>
      <c r="F23223" s="2">
        <v>42175</v>
      </c>
      <c r="G23223" s="2" t="str">
        <f>TEXT(Table_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3</v>
      </c>
      <c r="L23223" s="1" t="s">
        <v>12</v>
      </c>
      <c r="M23223" s="1" t="s">
        <v>16</v>
      </c>
      <c r="N23223" s="1" t="s">
        <v>17</v>
      </c>
    </row>
    <row r="23224" spans="1:14" x14ac:dyDescent="0.3">
      <c r="A23224">
        <v>23223</v>
      </c>
      <c r="B23224">
        <v>10214</v>
      </c>
      <c r="C23224">
        <f>1/COUNTIF(B:B,Table_pizza_sales[[#This Row],[order_id]])</f>
        <v>0.25</v>
      </c>
      <c r="D23224" s="1" t="s">
        <v>168</v>
      </c>
      <c r="E23224">
        <v>1</v>
      </c>
      <c r="F23224" s="2">
        <v>42175</v>
      </c>
      <c r="G23224" s="2" t="str">
        <f>TEXT(Table_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0</v>
      </c>
      <c r="L23224" s="1" t="s">
        <v>23</v>
      </c>
      <c r="M23224" s="1" t="s">
        <v>93</v>
      </c>
      <c r="N23224" s="1" t="s">
        <v>94</v>
      </c>
    </row>
    <row r="23225" spans="1:14" x14ac:dyDescent="0.3">
      <c r="A23225">
        <v>23224</v>
      </c>
      <c r="B23225">
        <v>10214</v>
      </c>
      <c r="C23225">
        <f>1/COUNTIF(B:B,Table_pizza_sales[[#This Row],[order_id]])</f>
        <v>0.25</v>
      </c>
      <c r="D23225" s="1" t="s">
        <v>76</v>
      </c>
      <c r="E23225">
        <v>1</v>
      </c>
      <c r="F23225" s="2">
        <v>42175</v>
      </c>
      <c r="G23225" s="2" t="str">
        <f>TEXT(Table_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3</v>
      </c>
      <c r="L23225" s="1" t="s">
        <v>30</v>
      </c>
      <c r="M23225" s="1" t="s">
        <v>70</v>
      </c>
      <c r="N23225" s="1" t="s">
        <v>71</v>
      </c>
    </row>
    <row r="23226" spans="1:14" x14ac:dyDescent="0.3">
      <c r="A23226">
        <v>23225</v>
      </c>
      <c r="B23226">
        <v>10214</v>
      </c>
      <c r="C23226">
        <f>1/COUNTIF(B:B,Table_pizza_sales[[#This Row],[order_id]])</f>
        <v>0.25</v>
      </c>
      <c r="D23226" s="1" t="s">
        <v>89</v>
      </c>
      <c r="E23226">
        <v>1</v>
      </c>
      <c r="F23226" s="2">
        <v>42175</v>
      </c>
      <c r="G23226" s="2" t="str">
        <f>TEXT(Table_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3</v>
      </c>
      <c r="L23226" s="1" t="s">
        <v>12</v>
      </c>
      <c r="M23226" s="1" t="s">
        <v>90</v>
      </c>
      <c r="N23226" s="1" t="s">
        <v>91</v>
      </c>
    </row>
    <row r="23227" spans="1:14" x14ac:dyDescent="0.3">
      <c r="A23227">
        <v>23226</v>
      </c>
      <c r="B23227">
        <v>10214</v>
      </c>
      <c r="C23227">
        <f>1/COUNTIF(B:B,Table_pizza_sales[[#This Row],[order_id]])</f>
        <v>0.25</v>
      </c>
      <c r="D23227" s="1" t="s">
        <v>133</v>
      </c>
      <c r="E23227">
        <v>1</v>
      </c>
      <c r="F23227" s="2">
        <v>42175</v>
      </c>
      <c r="G23227" s="2" t="str">
        <f>TEXT(Table_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1</v>
      </c>
      <c r="L23227" s="1" t="s">
        <v>30</v>
      </c>
      <c r="M23227" s="1" t="s">
        <v>31</v>
      </c>
      <c r="N23227" s="1" t="s">
        <v>32</v>
      </c>
    </row>
    <row r="23228" spans="1:14" x14ac:dyDescent="0.3">
      <c r="A23228">
        <v>23227</v>
      </c>
      <c r="B23228">
        <v>10215</v>
      </c>
      <c r="C23228">
        <f>1/COUNTIF(B:B,Table_pizza_sales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>TEXT(Table_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3</v>
      </c>
      <c r="L23228" s="1" t="s">
        <v>30</v>
      </c>
      <c r="M23228" s="1" t="s">
        <v>38</v>
      </c>
      <c r="N23228" s="1" t="s">
        <v>39</v>
      </c>
    </row>
    <row r="23229" spans="1:14" x14ac:dyDescent="0.3">
      <c r="A23229">
        <v>23228</v>
      </c>
      <c r="B23229">
        <v>10215</v>
      </c>
      <c r="C23229">
        <f>1/COUNTIF(B:B,Table_pizza_sales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>TEXT(Table_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3</v>
      </c>
      <c r="L23229" s="1" t="s">
        <v>23</v>
      </c>
      <c r="M23229" s="1" t="s">
        <v>110</v>
      </c>
      <c r="N23229" s="1" t="s">
        <v>111</v>
      </c>
    </row>
    <row r="23230" spans="1:14" x14ac:dyDescent="0.3">
      <c r="A23230">
        <v>23229</v>
      </c>
      <c r="B23230">
        <v>10215</v>
      </c>
      <c r="C23230">
        <f>1/COUNTIF(B:B,Table_pizza_sales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>TEXT(Table_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0</v>
      </c>
      <c r="L23230" s="1" t="s">
        <v>30</v>
      </c>
      <c r="M23230" s="1" t="s">
        <v>31</v>
      </c>
      <c r="N23230" s="1" t="s">
        <v>32</v>
      </c>
    </row>
    <row r="23231" spans="1:14" x14ac:dyDescent="0.3">
      <c r="A23231">
        <v>23230</v>
      </c>
      <c r="B23231">
        <v>10216</v>
      </c>
      <c r="C23231">
        <f>1/COUNTIF(B:B,Table_pizza_sales[[#This Row],[order_id]])</f>
        <v>0.5</v>
      </c>
      <c r="D23231" s="1" t="s">
        <v>89</v>
      </c>
      <c r="E23231">
        <v>1</v>
      </c>
      <c r="F23231" s="2">
        <v>42175</v>
      </c>
      <c r="G23231" s="2" t="str">
        <f>TEXT(Table_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3</v>
      </c>
      <c r="L23231" s="1" t="s">
        <v>12</v>
      </c>
      <c r="M23231" s="1" t="s">
        <v>90</v>
      </c>
      <c r="N23231" s="1" t="s">
        <v>91</v>
      </c>
    </row>
    <row r="23232" spans="1:14" x14ac:dyDescent="0.3">
      <c r="A23232">
        <v>23231</v>
      </c>
      <c r="B23232">
        <v>10216</v>
      </c>
      <c r="C23232">
        <f>1/COUNTIF(B:B,Table_pizza_sales[[#This Row],[order_id]])</f>
        <v>0.5</v>
      </c>
      <c r="D23232" s="1" t="s">
        <v>55</v>
      </c>
      <c r="E23232">
        <v>1</v>
      </c>
      <c r="F23232" s="2">
        <v>42175</v>
      </c>
      <c r="G23232" s="2" t="str">
        <f>TEXT(Table_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0</v>
      </c>
      <c r="L23232" s="1" t="s">
        <v>23</v>
      </c>
      <c r="M23232" s="1" t="s">
        <v>56</v>
      </c>
      <c r="N23232" s="1" t="s">
        <v>57</v>
      </c>
    </row>
    <row r="23233" spans="1:14" x14ac:dyDescent="0.3">
      <c r="A23233">
        <v>23232</v>
      </c>
      <c r="B23233">
        <v>10217</v>
      </c>
      <c r="C23233">
        <f>1/COUNTIF(B:B,Table_pizza_sales[[#This Row],[order_id]])</f>
        <v>0.25</v>
      </c>
      <c r="D23233" s="1" t="s">
        <v>76</v>
      </c>
      <c r="E23233">
        <v>1</v>
      </c>
      <c r="F23233" s="2">
        <v>42175</v>
      </c>
      <c r="G23233" s="2" t="str">
        <f>TEXT(Table_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3</v>
      </c>
      <c r="L23233" s="1" t="s">
        <v>30</v>
      </c>
      <c r="M23233" s="1" t="s">
        <v>70</v>
      </c>
      <c r="N23233" s="1" t="s">
        <v>71</v>
      </c>
    </row>
    <row r="23234" spans="1:14" x14ac:dyDescent="0.3">
      <c r="A23234">
        <v>23233</v>
      </c>
      <c r="B23234">
        <v>10217</v>
      </c>
      <c r="C23234">
        <f>1/COUNTIF(B:B,Table_pizza_sales[[#This Row],[order_id]])</f>
        <v>0.25</v>
      </c>
      <c r="D23234" s="1" t="s">
        <v>22</v>
      </c>
      <c r="E23234">
        <v>1</v>
      </c>
      <c r="F23234" s="2">
        <v>42175</v>
      </c>
      <c r="G23234" s="2" t="str">
        <f>TEXT(Table_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0</v>
      </c>
      <c r="L23234" s="1" t="s">
        <v>23</v>
      </c>
      <c r="M23234" s="1" t="s">
        <v>24</v>
      </c>
      <c r="N23234" s="1" t="s">
        <v>25</v>
      </c>
    </row>
    <row r="23235" spans="1:14" x14ac:dyDescent="0.3">
      <c r="A23235">
        <v>23234</v>
      </c>
      <c r="B23235">
        <v>10217</v>
      </c>
      <c r="C23235">
        <f>1/COUNTIF(B:B,Table_pizza_sales[[#This Row],[order_id]])</f>
        <v>0.25</v>
      </c>
      <c r="D23235" s="1" t="s">
        <v>89</v>
      </c>
      <c r="E23235">
        <v>1</v>
      </c>
      <c r="F23235" s="2">
        <v>42175</v>
      </c>
      <c r="G23235" s="2" t="str">
        <f>TEXT(Table_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3</v>
      </c>
      <c r="L23235" s="1" t="s">
        <v>12</v>
      </c>
      <c r="M23235" s="1" t="s">
        <v>90</v>
      </c>
      <c r="N23235" s="1" t="s">
        <v>91</v>
      </c>
    </row>
    <row r="23236" spans="1:14" x14ac:dyDescent="0.3">
      <c r="A23236">
        <v>23235</v>
      </c>
      <c r="B23236">
        <v>10217</v>
      </c>
      <c r="C23236">
        <f>1/COUNTIF(B:B,Table_pizza_sales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Table_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0</v>
      </c>
      <c r="L23236" s="1" t="s">
        <v>12</v>
      </c>
      <c r="M23236" s="1" t="s">
        <v>41</v>
      </c>
      <c r="N23236" s="1" t="s">
        <v>42</v>
      </c>
    </row>
    <row r="23237" spans="1:14" x14ac:dyDescent="0.3">
      <c r="A23237">
        <v>23236</v>
      </c>
      <c r="B23237">
        <v>10218</v>
      </c>
      <c r="C23237">
        <f>1/COUNTIF(B:B,Table_pizza_sales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>TEXT(Table_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1</v>
      </c>
      <c r="L23237" s="1" t="s">
        <v>30</v>
      </c>
      <c r="M23237" s="1" t="s">
        <v>70</v>
      </c>
      <c r="N23237" s="1" t="s">
        <v>71</v>
      </c>
    </row>
    <row r="23238" spans="1:14" x14ac:dyDescent="0.3">
      <c r="A23238">
        <v>23237</v>
      </c>
      <c r="B23238">
        <v>10218</v>
      </c>
      <c r="C23238">
        <f>1/COUNTIF(B:B,Table_pizza_sales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>TEXT(Table_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3</v>
      </c>
      <c r="L23238" s="1" t="s">
        <v>30</v>
      </c>
      <c r="M23238" s="1" t="s">
        <v>66</v>
      </c>
      <c r="N23238" s="1" t="s">
        <v>67</v>
      </c>
    </row>
    <row r="23239" spans="1:14" x14ac:dyDescent="0.3">
      <c r="A23239">
        <v>23238</v>
      </c>
      <c r="B23239">
        <v>10218</v>
      </c>
      <c r="C23239">
        <f>1/COUNTIF(B:B,Table_pizza_sales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>TEXT(Table_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0</v>
      </c>
      <c r="L23239" s="1" t="s">
        <v>30</v>
      </c>
      <c r="M23239" s="1" t="s">
        <v>31</v>
      </c>
      <c r="N23239" s="1" t="s">
        <v>32</v>
      </c>
    </row>
    <row r="23240" spans="1:14" x14ac:dyDescent="0.3">
      <c r="A23240">
        <v>23239</v>
      </c>
      <c r="B23240">
        <v>10219</v>
      </c>
      <c r="C23240">
        <f>1/COUNTIF(B:B,Table_pizza_sales[[#This Row],[order_id]])</f>
        <v>0.5</v>
      </c>
      <c r="D23240" s="1" t="s">
        <v>18</v>
      </c>
      <c r="E23240">
        <v>2</v>
      </c>
      <c r="F23240" s="2">
        <v>42175</v>
      </c>
      <c r="G23240" s="2" t="str">
        <f>TEXT(Table_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0</v>
      </c>
      <c r="L23240" s="1" t="s">
        <v>19</v>
      </c>
      <c r="M23240" s="1" t="s">
        <v>20</v>
      </c>
      <c r="N23240" s="1" t="s">
        <v>21</v>
      </c>
    </row>
    <row r="23241" spans="1:14" x14ac:dyDescent="0.3">
      <c r="A23241">
        <v>23240</v>
      </c>
      <c r="B23241">
        <v>10219</v>
      </c>
      <c r="C23241">
        <f>1/COUNTIF(B:B,Table_pizza_sales[[#This Row],[order_id]])</f>
        <v>0.5</v>
      </c>
      <c r="D23241" s="1" t="s">
        <v>117</v>
      </c>
      <c r="E23241">
        <v>1</v>
      </c>
      <c r="F23241" s="2">
        <v>42175</v>
      </c>
      <c r="G23241" s="2" t="str">
        <f>TEXT(Table_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1</v>
      </c>
      <c r="L23241" s="1" t="s">
        <v>23</v>
      </c>
      <c r="M23241" s="1" t="s">
        <v>110</v>
      </c>
      <c r="N23241" s="1" t="s">
        <v>111</v>
      </c>
    </row>
    <row r="23242" spans="1:14" x14ac:dyDescent="0.3">
      <c r="A23242">
        <v>23241</v>
      </c>
      <c r="B23242">
        <v>10220</v>
      </c>
      <c r="C23242">
        <f>1/COUNTIF(B:B,Table_pizza_sales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>TEXT(Table_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2</v>
      </c>
      <c r="M23242" s="1" t="s">
        <v>81</v>
      </c>
      <c r="N23242" s="1" t="s">
        <v>82</v>
      </c>
    </row>
    <row r="23243" spans="1:14" x14ac:dyDescent="0.3">
      <c r="A23243">
        <v>23242</v>
      </c>
      <c r="B23243">
        <v>10220</v>
      </c>
      <c r="C23243">
        <f>1/COUNTIF(B:B,Table_pizza_sales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>TEXT(Table_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2</v>
      </c>
      <c r="M23243" s="1" t="s">
        <v>90</v>
      </c>
      <c r="N23243" s="1" t="s">
        <v>91</v>
      </c>
    </row>
    <row r="23244" spans="1:14" x14ac:dyDescent="0.3">
      <c r="A23244">
        <v>23243</v>
      </c>
      <c r="B23244">
        <v>10220</v>
      </c>
      <c r="C23244">
        <f>1/COUNTIF(B:B,Table_pizza_sales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>TEXT(Table_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1</v>
      </c>
      <c r="L23244" s="1" t="s">
        <v>12</v>
      </c>
      <c r="M23244" s="1" t="s">
        <v>74</v>
      </c>
      <c r="N23244" s="1" t="s">
        <v>75</v>
      </c>
    </row>
    <row r="23245" spans="1:14" x14ac:dyDescent="0.3">
      <c r="A23245">
        <v>23244</v>
      </c>
      <c r="B23245">
        <v>10221</v>
      </c>
      <c r="C23245">
        <f>1/COUNTIF(B:B,Table_pizza_sales[[#This Row],[order_id]])</f>
        <v>0.5</v>
      </c>
      <c r="D23245" s="1" t="s">
        <v>113</v>
      </c>
      <c r="E23245">
        <v>1</v>
      </c>
      <c r="F23245" s="2">
        <v>42175</v>
      </c>
      <c r="G23245" s="2" t="str">
        <f>TEXT(Table_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3</v>
      </c>
      <c r="L23245" s="1" t="s">
        <v>30</v>
      </c>
      <c r="M23245" s="1" t="s">
        <v>66</v>
      </c>
      <c r="N23245" s="1" t="s">
        <v>67</v>
      </c>
    </row>
    <row r="23246" spans="1:14" x14ac:dyDescent="0.3">
      <c r="A23246">
        <v>23245</v>
      </c>
      <c r="B23246">
        <v>10221</v>
      </c>
      <c r="C23246">
        <f>1/COUNTIF(B:B,Table_pizza_sales[[#This Row],[order_id]])</f>
        <v>0.5</v>
      </c>
      <c r="D23246" s="1" t="s">
        <v>146</v>
      </c>
      <c r="E23246">
        <v>1</v>
      </c>
      <c r="F23246" s="2">
        <v>42175</v>
      </c>
      <c r="G23246" s="2" t="str">
        <f>TEXT(Table_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3</v>
      </c>
      <c r="L23246" s="1" t="s">
        <v>30</v>
      </c>
      <c r="M23246" s="1" t="s">
        <v>31</v>
      </c>
      <c r="N23246" s="1" t="s">
        <v>32</v>
      </c>
    </row>
    <row r="23247" spans="1:14" x14ac:dyDescent="0.3">
      <c r="A23247">
        <v>23246</v>
      </c>
      <c r="B23247">
        <v>10222</v>
      </c>
      <c r="C23247">
        <f>1/COUNTIF(B:B,Table_pizza_sales[[#This Row],[order_id]])</f>
        <v>1</v>
      </c>
      <c r="D23247" s="1" t="s">
        <v>89</v>
      </c>
      <c r="E23247">
        <v>1</v>
      </c>
      <c r="F23247" s="2">
        <v>42175</v>
      </c>
      <c r="G23247" s="2" t="str">
        <f>TEXT(Table_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3</v>
      </c>
      <c r="L23247" s="1" t="s">
        <v>12</v>
      </c>
      <c r="M23247" s="1" t="s">
        <v>90</v>
      </c>
      <c r="N23247" s="1" t="s">
        <v>91</v>
      </c>
    </row>
    <row r="23248" spans="1:14" x14ac:dyDescent="0.3">
      <c r="A23248">
        <v>23247</v>
      </c>
      <c r="B23248">
        <v>10223</v>
      </c>
      <c r="C23248">
        <f>1/COUNTIF(B:B,Table_pizza_sales[[#This Row],[order_id]])</f>
        <v>1</v>
      </c>
      <c r="D23248" s="1" t="s">
        <v>33</v>
      </c>
      <c r="E23248">
        <v>1</v>
      </c>
      <c r="F23248" s="2">
        <v>42176</v>
      </c>
      <c r="G23248" s="2" t="str">
        <f>TEXT(Table_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1</v>
      </c>
      <c r="L23248" s="1" t="s">
        <v>23</v>
      </c>
      <c r="M23248" s="1" t="s">
        <v>24</v>
      </c>
      <c r="N23248" s="1" t="s">
        <v>25</v>
      </c>
    </row>
    <row r="23249" spans="1:14" x14ac:dyDescent="0.3">
      <c r="A23249">
        <v>23248</v>
      </c>
      <c r="B23249">
        <v>10224</v>
      </c>
      <c r="C23249">
        <f>1/COUNTIF(B:B,Table_pizza_sales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>TEXT(Table_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2</v>
      </c>
      <c r="M23249" s="1" t="s">
        <v>81</v>
      </c>
      <c r="N23249" s="1" t="s">
        <v>82</v>
      </c>
    </row>
    <row r="23250" spans="1:14" x14ac:dyDescent="0.3">
      <c r="A23250">
        <v>23249</v>
      </c>
      <c r="B23250">
        <v>10224</v>
      </c>
      <c r="C23250">
        <f>1/COUNTIF(B:B,Table_pizza_sales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>TEXT(Table_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0</v>
      </c>
      <c r="L23250" s="1" t="s">
        <v>30</v>
      </c>
      <c r="M23250" s="1" t="s">
        <v>70</v>
      </c>
      <c r="N23250" s="1" t="s">
        <v>71</v>
      </c>
    </row>
    <row r="23251" spans="1:14" x14ac:dyDescent="0.3">
      <c r="A23251">
        <v>23250</v>
      </c>
      <c r="B23251">
        <v>10224</v>
      </c>
      <c r="C23251">
        <f>1/COUNTIF(B:B,Table_pizza_sales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>TEXT(Table_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1</v>
      </c>
      <c r="L23251" s="1" t="s">
        <v>12</v>
      </c>
      <c r="M23251" s="1" t="s">
        <v>90</v>
      </c>
      <c r="N23251" s="1" t="s">
        <v>91</v>
      </c>
    </row>
    <row r="23252" spans="1:14" x14ac:dyDescent="0.3">
      <c r="A23252">
        <v>23251</v>
      </c>
      <c r="B23252">
        <v>10225</v>
      </c>
      <c r="C23252">
        <f>1/COUNTIF(B:B,Table_pizza_sales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Table_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0</v>
      </c>
      <c r="L23252" s="1" t="s">
        <v>23</v>
      </c>
      <c r="M23252" s="1" t="s">
        <v>44</v>
      </c>
      <c r="N23252" s="1" t="s">
        <v>45</v>
      </c>
    </row>
    <row r="23253" spans="1:14" x14ac:dyDescent="0.3">
      <c r="A23253">
        <v>23252</v>
      </c>
      <c r="B23253">
        <v>10226</v>
      </c>
      <c r="C23253">
        <f>1/COUNTIF(B:B,Table_pizza_sales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Table_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1</v>
      </c>
      <c r="L23253" s="1" t="s">
        <v>19</v>
      </c>
      <c r="M23253" s="1" t="s">
        <v>48</v>
      </c>
      <c r="N23253" s="1" t="s">
        <v>49</v>
      </c>
    </row>
    <row r="23254" spans="1:14" x14ac:dyDescent="0.3">
      <c r="A23254">
        <v>23253</v>
      </c>
      <c r="B23254">
        <v>10227</v>
      </c>
      <c r="C23254">
        <f>1/COUNTIF(B:B,Table_pizza_sales[[#This Row],[order_id]])</f>
        <v>1</v>
      </c>
      <c r="D23254" s="1" t="s">
        <v>80</v>
      </c>
      <c r="E23254">
        <v>1</v>
      </c>
      <c r="F23254" s="2">
        <v>42176</v>
      </c>
      <c r="G23254" s="2" t="str">
        <f>TEXT(Table_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3</v>
      </c>
      <c r="L23254" s="1" t="s">
        <v>12</v>
      </c>
      <c r="M23254" s="1" t="s">
        <v>81</v>
      </c>
      <c r="N23254" s="1" t="s">
        <v>82</v>
      </c>
    </row>
    <row r="23255" spans="1:14" x14ac:dyDescent="0.3">
      <c r="A23255">
        <v>23254</v>
      </c>
      <c r="B23255">
        <v>10228</v>
      </c>
      <c r="C23255">
        <f>1/COUNTIF(B:B,Table_pizza_sales[[#This Row],[order_id]])</f>
        <v>1</v>
      </c>
      <c r="D23255" s="1" t="s">
        <v>22</v>
      </c>
      <c r="E23255">
        <v>1</v>
      </c>
      <c r="F23255" s="2">
        <v>42176</v>
      </c>
      <c r="G23255" s="2" t="str">
        <f>TEXT(Table_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0</v>
      </c>
      <c r="L23255" s="1" t="s">
        <v>23</v>
      </c>
      <c r="M23255" s="1" t="s">
        <v>24</v>
      </c>
      <c r="N23255" s="1" t="s">
        <v>25</v>
      </c>
    </row>
    <row r="23256" spans="1:14" x14ac:dyDescent="0.3">
      <c r="A23256">
        <v>23255</v>
      </c>
      <c r="B23256">
        <v>10229</v>
      </c>
      <c r="C23256">
        <f>1/COUNTIF(B:B,Table_pizza_sales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>TEXT(Table_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3</v>
      </c>
      <c r="L23256" s="1" t="s">
        <v>12</v>
      </c>
      <c r="M23256" s="1" t="s">
        <v>81</v>
      </c>
      <c r="N23256" s="1" t="s">
        <v>82</v>
      </c>
    </row>
    <row r="23257" spans="1:14" x14ac:dyDescent="0.3">
      <c r="A23257">
        <v>23256</v>
      </c>
      <c r="B23257">
        <v>10229</v>
      </c>
      <c r="C23257">
        <f>1/COUNTIF(B:B,Table_pizza_sales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>TEXT(Table_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1</v>
      </c>
      <c r="L23257" s="1" t="s">
        <v>23</v>
      </c>
      <c r="M23257" s="1" t="s">
        <v>93</v>
      </c>
      <c r="N23257" s="1" t="s">
        <v>94</v>
      </c>
    </row>
    <row r="23258" spans="1:14" x14ac:dyDescent="0.3">
      <c r="A23258">
        <v>23257</v>
      </c>
      <c r="B23258">
        <v>10229</v>
      </c>
      <c r="C23258">
        <f>1/COUNTIF(B:B,Table_pizza_sales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>TEXT(Table_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0</v>
      </c>
      <c r="L23258" s="1" t="s">
        <v>30</v>
      </c>
      <c r="M23258" s="1" t="s">
        <v>78</v>
      </c>
      <c r="N23258" s="1" t="s">
        <v>79</v>
      </c>
    </row>
    <row r="23259" spans="1:14" x14ac:dyDescent="0.3">
      <c r="A23259">
        <v>23258</v>
      </c>
      <c r="B23259">
        <v>10229</v>
      </c>
      <c r="C23259">
        <f>1/COUNTIF(B:B,Table_pizza_sales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>TEXT(Table_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3</v>
      </c>
      <c r="L23259" s="1" t="s">
        <v>12</v>
      </c>
      <c r="M23259" s="1" t="s">
        <v>16</v>
      </c>
      <c r="N23259" s="1" t="s">
        <v>17</v>
      </c>
    </row>
    <row r="23260" spans="1:14" x14ac:dyDescent="0.3">
      <c r="A23260">
        <v>23259</v>
      </c>
      <c r="B23260">
        <v>10229</v>
      </c>
      <c r="C23260">
        <f>1/COUNTIF(B:B,Table_pizza_sales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>TEXT(Table_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3</v>
      </c>
      <c r="L23260" s="1" t="s">
        <v>23</v>
      </c>
      <c r="M23260" s="1" t="s">
        <v>35</v>
      </c>
      <c r="N23260" s="1" t="s">
        <v>36</v>
      </c>
    </row>
    <row r="23261" spans="1:14" x14ac:dyDescent="0.3">
      <c r="A23261">
        <v>23260</v>
      </c>
      <c r="B23261">
        <v>10229</v>
      </c>
      <c r="C23261">
        <f>1/COUNTIF(B:B,Table_pizza_sales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>TEXT(Table_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0</v>
      </c>
      <c r="L23261" s="1" t="s">
        <v>23</v>
      </c>
      <c r="M23261" s="1" t="s">
        <v>56</v>
      </c>
      <c r="N23261" s="1" t="s">
        <v>57</v>
      </c>
    </row>
    <row r="23262" spans="1:14" x14ac:dyDescent="0.3">
      <c r="A23262">
        <v>23261</v>
      </c>
      <c r="B23262">
        <v>10229</v>
      </c>
      <c r="C23262">
        <f>1/COUNTIF(B:B,Table_pizza_sales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>TEXT(Table_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1</v>
      </c>
      <c r="L23262" s="1" t="s">
        <v>12</v>
      </c>
      <c r="M23262" s="1" t="s">
        <v>41</v>
      </c>
      <c r="N23262" s="1" t="s">
        <v>42</v>
      </c>
    </row>
    <row r="23263" spans="1:14" x14ac:dyDescent="0.3">
      <c r="A23263">
        <v>23262</v>
      </c>
      <c r="B23263">
        <v>10230</v>
      </c>
      <c r="C23263">
        <f>1/COUNTIF(B:B,Table_pizza_sales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Table_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3</v>
      </c>
      <c r="L23263" s="1" t="s">
        <v>19</v>
      </c>
      <c r="M23263" s="1" t="s">
        <v>100</v>
      </c>
      <c r="N23263" s="1" t="s">
        <v>101</v>
      </c>
    </row>
    <row r="23264" spans="1:14" x14ac:dyDescent="0.3">
      <c r="A23264">
        <v>23263</v>
      </c>
      <c r="B23264">
        <v>10231</v>
      </c>
      <c r="C23264">
        <f>1/COUNTIF(B:B,Table_pizza_sales[[#This Row],[order_id]])</f>
        <v>0.5</v>
      </c>
      <c r="D23264" s="1" t="s">
        <v>80</v>
      </c>
      <c r="E23264">
        <v>1</v>
      </c>
      <c r="F23264" s="2">
        <v>42176</v>
      </c>
      <c r="G23264" s="2" t="str">
        <f>TEXT(Table_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2</v>
      </c>
      <c r="M23264" s="1" t="s">
        <v>81</v>
      </c>
      <c r="N23264" s="1" t="s">
        <v>82</v>
      </c>
    </row>
    <row r="23265" spans="1:14" x14ac:dyDescent="0.3">
      <c r="A23265">
        <v>23264</v>
      </c>
      <c r="B23265">
        <v>10231</v>
      </c>
      <c r="C23265">
        <f>1/COUNTIF(B:B,Table_pizza_sales[[#This Row],[order_id]])</f>
        <v>0.5</v>
      </c>
      <c r="D23265" s="1" t="s">
        <v>105</v>
      </c>
      <c r="E23265">
        <v>1</v>
      </c>
      <c r="F23265" s="2">
        <v>42176</v>
      </c>
      <c r="G23265" s="2" t="str">
        <f>TEXT(Table_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0</v>
      </c>
      <c r="L23265" s="1" t="s">
        <v>19</v>
      </c>
      <c r="M23265" s="1" t="s">
        <v>106</v>
      </c>
      <c r="N23265" s="1" t="s">
        <v>107</v>
      </c>
    </row>
    <row r="23266" spans="1:14" x14ac:dyDescent="0.3">
      <c r="A23266">
        <v>23265</v>
      </c>
      <c r="B23266">
        <v>10232</v>
      </c>
      <c r="C23266">
        <f>1/COUNTIF(B:B,Table_pizza_sales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Table_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1</v>
      </c>
      <c r="L23266" s="1" t="s">
        <v>12</v>
      </c>
      <c r="M23266" s="1" t="s">
        <v>41</v>
      </c>
      <c r="N23266" s="1" t="s">
        <v>42</v>
      </c>
    </row>
    <row r="23267" spans="1:14" x14ac:dyDescent="0.3">
      <c r="A23267">
        <v>23266</v>
      </c>
      <c r="B23267">
        <v>10233</v>
      </c>
      <c r="C23267">
        <f>1/COUNTIF(B:B,Table_pizza_sales[[#This Row],[order_id]])</f>
        <v>0.25</v>
      </c>
      <c r="D23267" s="1" t="s">
        <v>80</v>
      </c>
      <c r="E23267">
        <v>1</v>
      </c>
      <c r="F23267" s="2">
        <v>42176</v>
      </c>
      <c r="G23267" s="2" t="str">
        <f>TEXT(Table_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3</v>
      </c>
      <c r="L23267" s="1" t="s">
        <v>12</v>
      </c>
      <c r="M23267" s="1" t="s">
        <v>81</v>
      </c>
      <c r="N23267" s="1" t="s">
        <v>82</v>
      </c>
    </row>
    <row r="23268" spans="1:14" x14ac:dyDescent="0.3">
      <c r="A23268">
        <v>23267</v>
      </c>
      <c r="B23268">
        <v>10233</v>
      </c>
      <c r="C23268">
        <f>1/COUNTIF(B:B,Table_pizza_sales[[#This Row],[order_id]])</f>
        <v>0.25</v>
      </c>
      <c r="D23268" s="1" t="s">
        <v>50</v>
      </c>
      <c r="E23268">
        <v>1</v>
      </c>
      <c r="F23268" s="2">
        <v>42176</v>
      </c>
      <c r="G23268" s="2" t="str">
        <f>TEXT(Table_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0</v>
      </c>
      <c r="L23268" s="1" t="s">
        <v>12</v>
      </c>
      <c r="M23268" s="1" t="s">
        <v>51</v>
      </c>
      <c r="N23268" s="1" t="s">
        <v>52</v>
      </c>
    </row>
    <row r="23269" spans="1:14" x14ac:dyDescent="0.3">
      <c r="A23269">
        <v>23268</v>
      </c>
      <c r="B23269">
        <v>10233</v>
      </c>
      <c r="C23269">
        <f>1/COUNTIF(B:B,Table_pizza_sales[[#This Row],[order_id]])</f>
        <v>0.25</v>
      </c>
      <c r="D23269" s="1" t="s">
        <v>138</v>
      </c>
      <c r="E23269">
        <v>1</v>
      </c>
      <c r="F23269" s="2">
        <v>42176</v>
      </c>
      <c r="G23269" s="2" t="str">
        <f>TEXT(Table_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3</v>
      </c>
      <c r="L23269" s="1" t="s">
        <v>12</v>
      </c>
      <c r="M23269" s="1" t="s">
        <v>126</v>
      </c>
      <c r="N23269" s="1" t="s">
        <v>127</v>
      </c>
    </row>
    <row r="23270" spans="1:14" x14ac:dyDescent="0.3">
      <c r="A23270">
        <v>23269</v>
      </c>
      <c r="B23270">
        <v>10233</v>
      </c>
      <c r="C23270">
        <f>1/COUNTIF(B:B,Table_pizza_sales[[#This Row],[order_id]])</f>
        <v>0.25</v>
      </c>
      <c r="D23270" s="1" t="s">
        <v>109</v>
      </c>
      <c r="E23270">
        <v>1</v>
      </c>
      <c r="F23270" s="2">
        <v>42176</v>
      </c>
      <c r="G23270" s="2" t="str">
        <f>TEXT(Table_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0</v>
      </c>
      <c r="L23270" s="1" t="s">
        <v>23</v>
      </c>
      <c r="M23270" s="1" t="s">
        <v>110</v>
      </c>
      <c r="N23270" s="1" t="s">
        <v>111</v>
      </c>
    </row>
    <row r="23271" spans="1:14" x14ac:dyDescent="0.3">
      <c r="A23271">
        <v>23270</v>
      </c>
      <c r="B23271">
        <v>10234</v>
      </c>
      <c r="C23271">
        <f>1/COUNTIF(B:B,Table_pizza_sales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Table_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3</v>
      </c>
      <c r="L23271" s="1" t="s">
        <v>23</v>
      </c>
      <c r="M23271" s="1" t="s">
        <v>161</v>
      </c>
      <c r="N23271" s="1" t="s">
        <v>162</v>
      </c>
    </row>
    <row r="23272" spans="1:14" x14ac:dyDescent="0.3">
      <c r="A23272">
        <v>23271</v>
      </c>
      <c r="B23272">
        <v>10235</v>
      </c>
      <c r="C23272">
        <f>1/COUNTIF(B:B,Table_pizza_sales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>TEXT(Table_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0</v>
      </c>
      <c r="L23272" s="1" t="s">
        <v>12</v>
      </c>
      <c r="M23272" s="1" t="s">
        <v>90</v>
      </c>
      <c r="N23272" s="1" t="s">
        <v>91</v>
      </c>
    </row>
    <row r="23273" spans="1:14" x14ac:dyDescent="0.3">
      <c r="A23273">
        <v>23272</v>
      </c>
      <c r="B23273">
        <v>10235</v>
      </c>
      <c r="C23273">
        <f>1/COUNTIF(B:B,Table_pizza_sales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>TEXT(Table_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0</v>
      </c>
      <c r="L23273" s="1" t="s">
        <v>23</v>
      </c>
      <c r="M23273" s="1" t="s">
        <v>84</v>
      </c>
      <c r="N23273" s="1" t="s">
        <v>85</v>
      </c>
    </row>
    <row r="23274" spans="1:14" x14ac:dyDescent="0.3">
      <c r="A23274">
        <v>23273</v>
      </c>
      <c r="B23274">
        <v>10235</v>
      </c>
      <c r="C23274">
        <f>1/COUNTIF(B:B,Table_pizza_sales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>TEXT(Table_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0</v>
      </c>
      <c r="L23274" s="1" t="s">
        <v>30</v>
      </c>
      <c r="M23274" s="1" t="s">
        <v>31</v>
      </c>
      <c r="N23274" s="1" t="s">
        <v>32</v>
      </c>
    </row>
    <row r="23275" spans="1:14" x14ac:dyDescent="0.3">
      <c r="A23275">
        <v>23274</v>
      </c>
      <c r="B23275">
        <v>10236</v>
      </c>
      <c r="C23275">
        <f>1/COUNTIF(B:B,Table_pizza_sales[[#This Row],[order_id]])</f>
        <v>0.25</v>
      </c>
      <c r="D23275" s="1" t="s">
        <v>18</v>
      </c>
      <c r="E23275">
        <v>1</v>
      </c>
      <c r="F23275" s="2">
        <v>42176</v>
      </c>
      <c r="G23275" s="2" t="str">
        <f>TEXT(Table_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0</v>
      </c>
      <c r="L23275" s="1" t="s">
        <v>19</v>
      </c>
      <c r="M23275" s="1" t="s">
        <v>20</v>
      </c>
      <c r="N23275" s="1" t="s">
        <v>21</v>
      </c>
    </row>
    <row r="23276" spans="1:14" x14ac:dyDescent="0.3">
      <c r="A23276">
        <v>23275</v>
      </c>
      <c r="B23276">
        <v>10236</v>
      </c>
      <c r="C23276">
        <f>1/COUNTIF(B:B,Table_pizza_sales[[#This Row],[order_id]])</f>
        <v>0.25</v>
      </c>
      <c r="D23276" s="1" t="s">
        <v>154</v>
      </c>
      <c r="E23276">
        <v>1</v>
      </c>
      <c r="F23276" s="2">
        <v>42176</v>
      </c>
      <c r="G23276" s="2" t="str">
        <f>TEXT(Table_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1</v>
      </c>
      <c r="L23276" s="1" t="s">
        <v>19</v>
      </c>
      <c r="M23276" s="1" t="s">
        <v>97</v>
      </c>
      <c r="N23276" s="1" t="s">
        <v>98</v>
      </c>
    </row>
    <row r="23277" spans="1:14" x14ac:dyDescent="0.3">
      <c r="A23277">
        <v>23276</v>
      </c>
      <c r="B23277">
        <v>10236</v>
      </c>
      <c r="C23277">
        <f>1/COUNTIF(B:B,Table_pizza_sales[[#This Row],[order_id]])</f>
        <v>0.25</v>
      </c>
      <c r="D23277" s="1" t="s">
        <v>115</v>
      </c>
      <c r="E23277">
        <v>1</v>
      </c>
      <c r="F23277" s="2">
        <v>42176</v>
      </c>
      <c r="G23277" s="2" t="str">
        <f>TEXT(Table_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1</v>
      </c>
      <c r="L23277" s="1" t="s">
        <v>12</v>
      </c>
      <c r="M23277" s="1" t="s">
        <v>74</v>
      </c>
      <c r="N23277" s="1" t="s">
        <v>75</v>
      </c>
    </row>
    <row r="23278" spans="1:14" x14ac:dyDescent="0.3">
      <c r="A23278">
        <v>23277</v>
      </c>
      <c r="B23278">
        <v>10236</v>
      </c>
      <c r="C23278">
        <f>1/COUNTIF(B:B,Table_pizza_sales[[#This Row],[order_id]])</f>
        <v>0.25</v>
      </c>
      <c r="D23278" s="1" t="s">
        <v>105</v>
      </c>
      <c r="E23278">
        <v>1</v>
      </c>
      <c r="F23278" s="2">
        <v>42176</v>
      </c>
      <c r="G23278" s="2" t="str">
        <f>TEXT(Table_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0</v>
      </c>
      <c r="L23278" s="1" t="s">
        <v>19</v>
      </c>
      <c r="M23278" s="1" t="s">
        <v>106</v>
      </c>
      <c r="N23278" s="1" t="s">
        <v>107</v>
      </c>
    </row>
    <row r="23279" spans="1:14" x14ac:dyDescent="0.3">
      <c r="A23279">
        <v>23278</v>
      </c>
      <c r="B23279">
        <v>10237</v>
      </c>
      <c r="C23279">
        <f>1/COUNTIF(B:B,Table_pizza_sales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Table_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0</v>
      </c>
      <c r="L23279" s="1" t="s">
        <v>12</v>
      </c>
      <c r="M23279" s="1" t="s">
        <v>13</v>
      </c>
      <c r="N23279" s="1" t="s">
        <v>14</v>
      </c>
    </row>
    <row r="23280" spans="1:14" x14ac:dyDescent="0.3">
      <c r="A23280">
        <v>23279</v>
      </c>
      <c r="B23280">
        <v>10238</v>
      </c>
      <c r="C23280">
        <f>1/COUNTIF(B:B,Table_pizza_sales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>TEXT(Table_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2</v>
      </c>
      <c r="M23280" s="1" t="s">
        <v>81</v>
      </c>
      <c r="N23280" s="1" t="s">
        <v>82</v>
      </c>
    </row>
    <row r="23281" spans="1:14" x14ac:dyDescent="0.3">
      <c r="A23281">
        <v>23280</v>
      </c>
      <c r="B23281">
        <v>10238</v>
      </c>
      <c r="C23281">
        <f>1/COUNTIF(B:B,Table_pizza_sales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>TEXT(Table_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1</v>
      </c>
      <c r="L23281" s="1" t="s">
        <v>30</v>
      </c>
      <c r="M23281" s="1" t="s">
        <v>78</v>
      </c>
      <c r="N23281" s="1" t="s">
        <v>79</v>
      </c>
    </row>
    <row r="23282" spans="1:14" x14ac:dyDescent="0.3">
      <c r="A23282">
        <v>23281</v>
      </c>
      <c r="B23282">
        <v>10238</v>
      </c>
      <c r="C23282">
        <f>1/COUNTIF(B:B,Table_pizza_sales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>TEXT(Table_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1</v>
      </c>
      <c r="L23282" s="1" t="s">
        <v>12</v>
      </c>
      <c r="M23282" s="1" t="s">
        <v>16</v>
      </c>
      <c r="N23282" s="1" t="s">
        <v>17</v>
      </c>
    </row>
    <row r="23283" spans="1:14" x14ac:dyDescent="0.3">
      <c r="A23283">
        <v>23282</v>
      </c>
      <c r="B23283">
        <v>10238</v>
      </c>
      <c r="C23283">
        <f>1/COUNTIF(B:B,Table_pizza_sales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>TEXT(Table_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0</v>
      </c>
      <c r="L23283" s="1" t="s">
        <v>12</v>
      </c>
      <c r="M23283" s="1" t="s">
        <v>13</v>
      </c>
      <c r="N23283" s="1" t="s">
        <v>14</v>
      </c>
    </row>
    <row r="23284" spans="1:14" x14ac:dyDescent="0.3">
      <c r="A23284">
        <v>23283</v>
      </c>
      <c r="B23284">
        <v>10238</v>
      </c>
      <c r="C23284">
        <f>1/COUNTIF(B:B,Table_pizza_sales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>TEXT(Table_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0</v>
      </c>
      <c r="L23284" s="1" t="s">
        <v>12</v>
      </c>
      <c r="M23284" s="1" t="s">
        <v>51</v>
      </c>
      <c r="N23284" s="1" t="s">
        <v>52</v>
      </c>
    </row>
    <row r="23285" spans="1:14" x14ac:dyDescent="0.3">
      <c r="A23285">
        <v>23284</v>
      </c>
      <c r="B23285">
        <v>10238</v>
      </c>
      <c r="C23285">
        <f>1/COUNTIF(B:B,Table_pizza_sales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>TEXT(Table_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3</v>
      </c>
      <c r="L23285" s="1" t="s">
        <v>19</v>
      </c>
      <c r="M23285" s="1" t="s">
        <v>97</v>
      </c>
      <c r="N23285" s="1" t="s">
        <v>98</v>
      </c>
    </row>
    <row r="23286" spans="1:14" x14ac:dyDescent="0.3">
      <c r="A23286">
        <v>23285</v>
      </c>
      <c r="B23286">
        <v>10238</v>
      </c>
      <c r="C23286">
        <f>1/COUNTIF(B:B,Table_pizza_sales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>TEXT(Table_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0</v>
      </c>
      <c r="L23286" s="1" t="s">
        <v>19</v>
      </c>
      <c r="M23286" s="1" t="s">
        <v>27</v>
      </c>
      <c r="N23286" s="1" t="s">
        <v>28</v>
      </c>
    </row>
    <row r="23287" spans="1:14" x14ac:dyDescent="0.3">
      <c r="A23287">
        <v>23286</v>
      </c>
      <c r="B23287">
        <v>10238</v>
      </c>
      <c r="C23287">
        <f>1/COUNTIF(B:B,Table_pizza_sales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>TEXT(Table_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3</v>
      </c>
      <c r="L23287" s="1" t="s">
        <v>12</v>
      </c>
      <c r="M23287" s="1" t="s">
        <v>74</v>
      </c>
      <c r="N23287" s="1" t="s">
        <v>75</v>
      </c>
    </row>
    <row r="23288" spans="1:14" x14ac:dyDescent="0.3">
      <c r="A23288">
        <v>23287</v>
      </c>
      <c r="B23288">
        <v>10238</v>
      </c>
      <c r="C23288">
        <f>1/COUNTIF(B:B,Table_pizza_sales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>TEXT(Table_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19</v>
      </c>
      <c r="M23288" s="1" t="s">
        <v>62</v>
      </c>
      <c r="N23288" s="1" t="s">
        <v>63</v>
      </c>
    </row>
    <row r="23289" spans="1:14" x14ac:dyDescent="0.3">
      <c r="A23289">
        <v>23288</v>
      </c>
      <c r="B23289">
        <v>10239</v>
      </c>
      <c r="C23289">
        <f>1/COUNTIF(B:B,Table_pizza_sales[[#This Row],[order_id]])</f>
        <v>1</v>
      </c>
      <c r="D23289" s="1" t="s">
        <v>65</v>
      </c>
      <c r="E23289">
        <v>1</v>
      </c>
      <c r="F23289" s="2">
        <v>42176</v>
      </c>
      <c r="G23289" s="2" t="str">
        <f>TEXT(Table_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0</v>
      </c>
      <c r="L23289" s="1" t="s">
        <v>30</v>
      </c>
      <c r="M23289" s="1" t="s">
        <v>66</v>
      </c>
      <c r="N23289" s="1" t="s">
        <v>67</v>
      </c>
    </row>
    <row r="23290" spans="1:14" x14ac:dyDescent="0.3">
      <c r="A23290">
        <v>23289</v>
      </c>
      <c r="B23290">
        <v>10240</v>
      </c>
      <c r="C23290">
        <f>1/COUNTIF(B:B,Table_pizza_sales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Table_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0</v>
      </c>
      <c r="L23290" s="1" t="s">
        <v>19</v>
      </c>
      <c r="M23290" s="1" t="s">
        <v>100</v>
      </c>
      <c r="N23290" s="1" t="s">
        <v>101</v>
      </c>
    </row>
    <row r="23291" spans="1:14" x14ac:dyDescent="0.3">
      <c r="A23291">
        <v>23290</v>
      </c>
      <c r="B23291">
        <v>10241</v>
      </c>
      <c r="C23291">
        <f>1/COUNTIF(B:B,Table_pizza_sales[[#This Row],[order_id]])</f>
        <v>0.25</v>
      </c>
      <c r="D23291" s="1" t="s">
        <v>130</v>
      </c>
      <c r="E23291">
        <v>1</v>
      </c>
      <c r="F23291" s="2">
        <v>42176</v>
      </c>
      <c r="G23291" s="2" t="str">
        <f>TEXT(Table_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1</v>
      </c>
      <c r="L23291" s="1" t="s">
        <v>30</v>
      </c>
      <c r="M23291" s="1" t="s">
        <v>120</v>
      </c>
      <c r="N23291" s="1" t="s">
        <v>121</v>
      </c>
    </row>
    <row r="23292" spans="1:14" x14ac:dyDescent="0.3">
      <c r="A23292">
        <v>23291</v>
      </c>
      <c r="B23292">
        <v>10241</v>
      </c>
      <c r="C23292">
        <f>1/COUNTIF(B:B,Table_pizza_sales[[#This Row],[order_id]])</f>
        <v>0.25</v>
      </c>
      <c r="D23292" s="1" t="s">
        <v>15</v>
      </c>
      <c r="E23292">
        <v>1</v>
      </c>
      <c r="F23292" s="2">
        <v>42176</v>
      </c>
      <c r="G23292" s="2" t="str">
        <f>TEXT(Table_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1</v>
      </c>
      <c r="L23292" s="1" t="s">
        <v>12</v>
      </c>
      <c r="M23292" s="1" t="s">
        <v>16</v>
      </c>
      <c r="N23292" s="1" t="s">
        <v>17</v>
      </c>
    </row>
    <row r="23293" spans="1:14" x14ac:dyDescent="0.3">
      <c r="A23293">
        <v>23292</v>
      </c>
      <c r="B23293">
        <v>10241</v>
      </c>
      <c r="C23293">
        <f>1/COUNTIF(B:B,Table_pizza_sales[[#This Row],[order_id]])</f>
        <v>0.25</v>
      </c>
      <c r="D23293" s="1" t="s">
        <v>113</v>
      </c>
      <c r="E23293">
        <v>1</v>
      </c>
      <c r="F23293" s="2">
        <v>42176</v>
      </c>
      <c r="G23293" s="2" t="str">
        <f>TEXT(Table_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3</v>
      </c>
      <c r="L23293" s="1" t="s">
        <v>30</v>
      </c>
      <c r="M23293" s="1" t="s">
        <v>66</v>
      </c>
      <c r="N23293" s="1" t="s">
        <v>67</v>
      </c>
    </row>
    <row r="23294" spans="1:14" x14ac:dyDescent="0.3">
      <c r="A23294">
        <v>23293</v>
      </c>
      <c r="B23294">
        <v>10241</v>
      </c>
      <c r="C23294">
        <f>1/COUNTIF(B:B,Table_pizza_sales[[#This Row],[order_id]])</f>
        <v>0.25</v>
      </c>
      <c r="D23294" s="1" t="s">
        <v>157</v>
      </c>
      <c r="E23294">
        <v>1</v>
      </c>
      <c r="F23294" s="2">
        <v>42176</v>
      </c>
      <c r="G23294" s="2" t="str">
        <f>TEXT(Table_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1</v>
      </c>
      <c r="L23294" s="1" t="s">
        <v>19</v>
      </c>
      <c r="M23294" s="1" t="s">
        <v>106</v>
      </c>
      <c r="N23294" s="1" t="s">
        <v>107</v>
      </c>
    </row>
    <row r="23295" spans="1:14" x14ac:dyDescent="0.3">
      <c r="A23295">
        <v>23294</v>
      </c>
      <c r="B23295">
        <v>10242</v>
      </c>
      <c r="C23295">
        <f>1/COUNTIF(B:B,Table_pizza_sales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>TEXT(Table_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1</v>
      </c>
      <c r="L23295" s="1" t="s">
        <v>23</v>
      </c>
      <c r="M23295" s="1" t="s">
        <v>93</v>
      </c>
      <c r="N23295" s="1" t="s">
        <v>94</v>
      </c>
    </row>
    <row r="23296" spans="1:14" x14ac:dyDescent="0.3">
      <c r="A23296">
        <v>23295</v>
      </c>
      <c r="B23296">
        <v>10242</v>
      </c>
      <c r="C23296">
        <f>1/COUNTIF(B:B,Table_pizza_sales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>TEXT(Table_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3</v>
      </c>
      <c r="L23296" s="1" t="s">
        <v>12</v>
      </c>
      <c r="M23296" s="1" t="s">
        <v>126</v>
      </c>
      <c r="N23296" s="1" t="s">
        <v>127</v>
      </c>
    </row>
    <row r="23297" spans="1:14" x14ac:dyDescent="0.3">
      <c r="A23297">
        <v>23296</v>
      </c>
      <c r="B23297">
        <v>10242</v>
      </c>
      <c r="C23297">
        <f>1/COUNTIF(B:B,Table_pizza_sales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>TEXT(Table_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0</v>
      </c>
      <c r="L23297" s="1" t="s">
        <v>12</v>
      </c>
      <c r="M23297" s="1" t="s">
        <v>74</v>
      </c>
      <c r="N23297" s="1" t="s">
        <v>75</v>
      </c>
    </row>
    <row r="23298" spans="1:14" x14ac:dyDescent="0.3">
      <c r="A23298">
        <v>23297</v>
      </c>
      <c r="B23298">
        <v>10243</v>
      </c>
      <c r="C23298">
        <f>1/COUNTIF(B:B,Table_pizza_sales[[#This Row],[order_id]])</f>
        <v>0.25</v>
      </c>
      <c r="D23298" s="1" t="s">
        <v>77</v>
      </c>
      <c r="E23298">
        <v>1</v>
      </c>
      <c r="F23298" s="2">
        <v>42176</v>
      </c>
      <c r="G23298" s="2" t="str">
        <f>TEXT(Table_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0</v>
      </c>
      <c r="L23298" s="1" t="s">
        <v>30</v>
      </c>
      <c r="M23298" s="1" t="s">
        <v>78</v>
      </c>
      <c r="N23298" s="1" t="s">
        <v>79</v>
      </c>
    </row>
    <row r="23299" spans="1:14" x14ac:dyDescent="0.3">
      <c r="A23299">
        <v>23298</v>
      </c>
      <c r="B23299">
        <v>10243</v>
      </c>
      <c r="C23299">
        <f>1/COUNTIF(B:B,Table_pizza_sales[[#This Row],[order_id]])</f>
        <v>0.25</v>
      </c>
      <c r="D23299" s="1" t="s">
        <v>55</v>
      </c>
      <c r="E23299">
        <v>1</v>
      </c>
      <c r="F23299" s="2">
        <v>42176</v>
      </c>
      <c r="G23299" s="2" t="str">
        <f>TEXT(Table_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0</v>
      </c>
      <c r="L23299" s="1" t="s">
        <v>23</v>
      </c>
      <c r="M23299" s="1" t="s">
        <v>56</v>
      </c>
      <c r="N23299" s="1" t="s">
        <v>57</v>
      </c>
    </row>
    <row r="23300" spans="1:14" x14ac:dyDescent="0.3">
      <c r="A23300">
        <v>23299</v>
      </c>
      <c r="B23300">
        <v>10243</v>
      </c>
      <c r="C23300">
        <f>1/COUNTIF(B:B,Table_pizza_sales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Table_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2</v>
      </c>
      <c r="M23300" s="1" t="s">
        <v>41</v>
      </c>
      <c r="N23300" s="1" t="s">
        <v>42</v>
      </c>
    </row>
    <row r="23301" spans="1:14" x14ac:dyDescent="0.3">
      <c r="A23301">
        <v>23300</v>
      </c>
      <c r="B23301">
        <v>10243</v>
      </c>
      <c r="C23301">
        <f>1/COUNTIF(B:B,Table_pizza_sales[[#This Row],[order_id]])</f>
        <v>0.25</v>
      </c>
      <c r="D23301" s="1" t="s">
        <v>149</v>
      </c>
      <c r="E23301">
        <v>1</v>
      </c>
      <c r="F23301" s="2">
        <v>42176</v>
      </c>
      <c r="G23301" s="2" t="str">
        <f>TEXT(Table_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1</v>
      </c>
      <c r="L23301" s="1" t="s">
        <v>19</v>
      </c>
      <c r="M23301" s="1" t="s">
        <v>62</v>
      </c>
      <c r="N23301" s="1" t="s">
        <v>63</v>
      </c>
    </row>
    <row r="23302" spans="1:14" x14ac:dyDescent="0.3">
      <c r="A23302">
        <v>23301</v>
      </c>
      <c r="B23302">
        <v>10244</v>
      </c>
      <c r="C23302">
        <f>1/COUNTIF(B:B,Table_pizza_sales[[#This Row],[order_id]])</f>
        <v>0.5</v>
      </c>
      <c r="D23302" s="1" t="s">
        <v>140</v>
      </c>
      <c r="E23302">
        <v>1</v>
      </c>
      <c r="F23302" s="2">
        <v>42176</v>
      </c>
      <c r="G23302" s="2" t="str">
        <f>TEXT(Table_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1</v>
      </c>
      <c r="L23302" s="1" t="s">
        <v>23</v>
      </c>
      <c r="M23302" s="1" t="s">
        <v>35</v>
      </c>
      <c r="N23302" s="1" t="s">
        <v>36</v>
      </c>
    </row>
    <row r="23303" spans="1:14" x14ac:dyDescent="0.3">
      <c r="A23303">
        <v>23302</v>
      </c>
      <c r="B23303">
        <v>10244</v>
      </c>
      <c r="C23303">
        <f>1/COUNTIF(B:B,Table_pizza_sales[[#This Row],[order_id]])</f>
        <v>0.5</v>
      </c>
      <c r="D23303" s="1" t="s">
        <v>150</v>
      </c>
      <c r="E23303">
        <v>1</v>
      </c>
      <c r="F23303" s="2">
        <v>42176</v>
      </c>
      <c r="G23303" s="2" t="str">
        <f>TEXT(Table_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1</v>
      </c>
      <c r="L23303" s="1" t="s">
        <v>12</v>
      </c>
      <c r="M23303" s="1" t="s">
        <v>41</v>
      </c>
      <c r="N23303" s="1" t="s">
        <v>42</v>
      </c>
    </row>
    <row r="23304" spans="1:14" x14ac:dyDescent="0.3">
      <c r="A23304">
        <v>23303</v>
      </c>
      <c r="B23304">
        <v>10245</v>
      </c>
      <c r="C23304">
        <f>1/COUNTIF(B:B,Table_pizza_sales[[#This Row],[order_id]])</f>
        <v>0.5</v>
      </c>
      <c r="D23304" s="1" t="s">
        <v>64</v>
      </c>
      <c r="E23304">
        <v>1</v>
      </c>
      <c r="F23304" s="2">
        <v>42176</v>
      </c>
      <c r="G23304" s="2" t="str">
        <f>TEXT(Table_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0</v>
      </c>
      <c r="L23304" s="1" t="s">
        <v>19</v>
      </c>
      <c r="M23304" s="1" t="s">
        <v>27</v>
      </c>
      <c r="N23304" s="1" t="s">
        <v>28</v>
      </c>
    </row>
    <row r="23305" spans="1:14" x14ac:dyDescent="0.3">
      <c r="A23305">
        <v>23304</v>
      </c>
      <c r="B23305">
        <v>10245</v>
      </c>
      <c r="C23305">
        <f>1/COUNTIF(B:B,Table_pizza_sales[[#This Row],[order_id]])</f>
        <v>0.5</v>
      </c>
      <c r="D23305" s="1" t="s">
        <v>58</v>
      </c>
      <c r="E23305">
        <v>1</v>
      </c>
      <c r="F23305" s="2">
        <v>42176</v>
      </c>
      <c r="G23305" s="2" t="str">
        <f>TEXT(Table_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0</v>
      </c>
      <c r="L23305" s="1" t="s">
        <v>19</v>
      </c>
      <c r="M23305" s="1" t="s">
        <v>59</v>
      </c>
      <c r="N23305" s="1" t="s">
        <v>60</v>
      </c>
    </row>
    <row r="23306" spans="1:14" x14ac:dyDescent="0.3">
      <c r="A23306">
        <v>23305</v>
      </c>
      <c r="B23306">
        <v>10246</v>
      </c>
      <c r="C23306">
        <f>1/COUNTIF(B:B,Table_pizza_sales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Table_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1</v>
      </c>
      <c r="L23306" s="1" t="s">
        <v>23</v>
      </c>
      <c r="M23306" s="1" t="s">
        <v>103</v>
      </c>
      <c r="N23306" s="1" t="s">
        <v>104</v>
      </c>
    </row>
    <row r="23307" spans="1:14" x14ac:dyDescent="0.3">
      <c r="A23307">
        <v>23306</v>
      </c>
      <c r="B23307">
        <v>10247</v>
      </c>
      <c r="C23307">
        <f>1/COUNTIF(B:B,Table_pizza_sales[[#This Row],[order_id]])</f>
        <v>0.5</v>
      </c>
      <c r="D23307" s="1" t="s">
        <v>69</v>
      </c>
      <c r="E23307">
        <v>1</v>
      </c>
      <c r="F23307" s="2">
        <v>42176</v>
      </c>
      <c r="G23307" s="2" t="str">
        <f>TEXT(Table_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0</v>
      </c>
      <c r="L23307" s="1" t="s">
        <v>30</v>
      </c>
      <c r="M23307" s="1" t="s">
        <v>70</v>
      </c>
      <c r="N23307" s="1" t="s">
        <v>71</v>
      </c>
    </row>
    <row r="23308" spans="1:14" x14ac:dyDescent="0.3">
      <c r="A23308">
        <v>23307</v>
      </c>
      <c r="B23308">
        <v>10247</v>
      </c>
      <c r="C23308">
        <f>1/COUNTIF(B:B,Table_pizza_sales[[#This Row],[order_id]])</f>
        <v>0.5</v>
      </c>
      <c r="D23308" s="1" t="s">
        <v>29</v>
      </c>
      <c r="E23308">
        <v>1</v>
      </c>
      <c r="F23308" s="2">
        <v>42176</v>
      </c>
      <c r="G23308" s="2" t="str">
        <f>TEXT(Table_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0</v>
      </c>
      <c r="L23308" s="1" t="s">
        <v>30</v>
      </c>
      <c r="M23308" s="1" t="s">
        <v>31</v>
      </c>
      <c r="N23308" s="1" t="s">
        <v>32</v>
      </c>
    </row>
    <row r="23309" spans="1:14" x14ac:dyDescent="0.3">
      <c r="A23309">
        <v>23308</v>
      </c>
      <c r="B23309">
        <v>10248</v>
      </c>
      <c r="C23309">
        <f>1/COUNTIF(B:B,Table_pizza_sales[[#This Row],[order_id]])</f>
        <v>0.25</v>
      </c>
      <c r="D23309" s="1" t="s">
        <v>89</v>
      </c>
      <c r="E23309">
        <v>1</v>
      </c>
      <c r="F23309" s="2">
        <v>42176</v>
      </c>
      <c r="G23309" s="2" t="str">
        <f>TEXT(Table_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3</v>
      </c>
      <c r="L23309" s="1" t="s">
        <v>12</v>
      </c>
      <c r="M23309" s="1" t="s">
        <v>90</v>
      </c>
      <c r="N23309" s="1" t="s">
        <v>91</v>
      </c>
    </row>
    <row r="23310" spans="1:14" x14ac:dyDescent="0.3">
      <c r="A23310">
        <v>23309</v>
      </c>
      <c r="B23310">
        <v>10248</v>
      </c>
      <c r="C23310">
        <f>1/COUNTIF(B:B,Table_pizza_sales[[#This Row],[order_id]])</f>
        <v>0.25</v>
      </c>
      <c r="D23310" s="1" t="s">
        <v>131</v>
      </c>
      <c r="E23310">
        <v>1</v>
      </c>
      <c r="F23310" s="2">
        <v>42176</v>
      </c>
      <c r="G23310" s="2" t="str">
        <f>TEXT(Table_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0</v>
      </c>
      <c r="L23310" s="1" t="s">
        <v>23</v>
      </c>
      <c r="M23310" s="1" t="s">
        <v>103</v>
      </c>
      <c r="N23310" s="1" t="s">
        <v>104</v>
      </c>
    </row>
    <row r="23311" spans="1:14" x14ac:dyDescent="0.3">
      <c r="A23311">
        <v>23310</v>
      </c>
      <c r="B23311">
        <v>10248</v>
      </c>
      <c r="C23311">
        <f>1/COUNTIF(B:B,Table_pizza_sales[[#This Row],[order_id]])</f>
        <v>0.25</v>
      </c>
      <c r="D23311" s="1" t="s">
        <v>55</v>
      </c>
      <c r="E23311">
        <v>1</v>
      </c>
      <c r="F23311" s="2">
        <v>42176</v>
      </c>
      <c r="G23311" s="2" t="str">
        <f>TEXT(Table_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0</v>
      </c>
      <c r="L23311" s="1" t="s">
        <v>23</v>
      </c>
      <c r="M23311" s="1" t="s">
        <v>56</v>
      </c>
      <c r="N23311" s="1" t="s">
        <v>57</v>
      </c>
    </row>
    <row r="23312" spans="1:14" x14ac:dyDescent="0.3">
      <c r="A23312">
        <v>23311</v>
      </c>
      <c r="B23312">
        <v>10248</v>
      </c>
      <c r="C23312">
        <f>1/COUNTIF(B:B,Table_pizza_sales[[#This Row],[order_id]])</f>
        <v>0.25</v>
      </c>
      <c r="D23312" s="1" t="s">
        <v>43</v>
      </c>
      <c r="E23312">
        <v>1</v>
      </c>
      <c r="F23312" s="2">
        <v>42176</v>
      </c>
      <c r="G23312" s="2" t="str">
        <f>TEXT(Table_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3</v>
      </c>
      <c r="L23312" s="1" t="s">
        <v>23</v>
      </c>
      <c r="M23312" s="1" t="s">
        <v>44</v>
      </c>
      <c r="N23312" s="1" t="s">
        <v>45</v>
      </c>
    </row>
    <row r="23313" spans="1:14" x14ac:dyDescent="0.3">
      <c r="A23313">
        <v>23312</v>
      </c>
      <c r="B23313">
        <v>10249</v>
      </c>
      <c r="C23313">
        <f>1/COUNTIF(B:B,Table_pizza_sales[[#This Row],[order_id]])</f>
        <v>0.5</v>
      </c>
      <c r="D23313" s="1" t="s">
        <v>86</v>
      </c>
      <c r="E23313">
        <v>1</v>
      </c>
      <c r="F23313" s="2">
        <v>42176</v>
      </c>
      <c r="G23313" s="2" t="str">
        <f>TEXT(Table_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0</v>
      </c>
      <c r="L23313" s="1" t="s">
        <v>19</v>
      </c>
      <c r="M23313" s="1" t="s">
        <v>87</v>
      </c>
      <c r="N23313" s="1" t="s">
        <v>88</v>
      </c>
    </row>
    <row r="23314" spans="1:14" x14ac:dyDescent="0.3">
      <c r="A23314">
        <v>23313</v>
      </c>
      <c r="B23314">
        <v>10249</v>
      </c>
      <c r="C23314">
        <f>1/COUNTIF(B:B,Table_pizza_sales[[#This Row],[order_id]])</f>
        <v>0.5</v>
      </c>
      <c r="D23314" s="1" t="s">
        <v>142</v>
      </c>
      <c r="E23314">
        <v>1</v>
      </c>
      <c r="F23314" s="2">
        <v>42176</v>
      </c>
      <c r="G23314" s="2" t="str">
        <f>TEXT(Table_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1</v>
      </c>
      <c r="L23314" s="1" t="s">
        <v>30</v>
      </c>
      <c r="M23314" s="1" t="s">
        <v>66</v>
      </c>
      <c r="N23314" s="1" t="s">
        <v>67</v>
      </c>
    </row>
    <row r="23315" spans="1:14" x14ac:dyDescent="0.3">
      <c r="A23315">
        <v>23314</v>
      </c>
      <c r="B23315">
        <v>10250</v>
      </c>
      <c r="C23315">
        <f>1/COUNTIF(B:B,Table_pizza_sales[[#This Row],[order_id]])</f>
        <v>0.25</v>
      </c>
      <c r="D23315" s="1" t="s">
        <v>92</v>
      </c>
      <c r="E23315">
        <v>1</v>
      </c>
      <c r="F23315" s="2">
        <v>42176</v>
      </c>
      <c r="G23315" s="2" t="str">
        <f>TEXT(Table_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1</v>
      </c>
      <c r="L23315" s="1" t="s">
        <v>23</v>
      </c>
      <c r="M23315" s="1" t="s">
        <v>93</v>
      </c>
      <c r="N23315" s="1" t="s">
        <v>94</v>
      </c>
    </row>
    <row r="23316" spans="1:14" x14ac:dyDescent="0.3">
      <c r="A23316">
        <v>23315</v>
      </c>
      <c r="B23316">
        <v>10250</v>
      </c>
      <c r="C23316">
        <f>1/COUNTIF(B:B,Table_pizza_sales[[#This Row],[order_id]])</f>
        <v>0.25</v>
      </c>
      <c r="D23316" s="1" t="s">
        <v>73</v>
      </c>
      <c r="E23316">
        <v>1</v>
      </c>
      <c r="F23316" s="2">
        <v>42176</v>
      </c>
      <c r="G23316" s="2" t="str">
        <f>TEXT(Table_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0</v>
      </c>
      <c r="L23316" s="1" t="s">
        <v>12</v>
      </c>
      <c r="M23316" s="1" t="s">
        <v>74</v>
      </c>
      <c r="N23316" s="1" t="s">
        <v>75</v>
      </c>
    </row>
    <row r="23317" spans="1:14" x14ac:dyDescent="0.3">
      <c r="A23317">
        <v>23316</v>
      </c>
      <c r="B23317">
        <v>10250</v>
      </c>
      <c r="C23317">
        <f>1/COUNTIF(B:B,Table_pizza_sales[[#This Row],[order_id]])</f>
        <v>0.25</v>
      </c>
      <c r="D23317" s="1" t="s">
        <v>115</v>
      </c>
      <c r="E23317">
        <v>1</v>
      </c>
      <c r="F23317" s="2">
        <v>42176</v>
      </c>
      <c r="G23317" s="2" t="str">
        <f>TEXT(Table_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1</v>
      </c>
      <c r="L23317" s="1" t="s">
        <v>12</v>
      </c>
      <c r="M23317" s="1" t="s">
        <v>74</v>
      </c>
      <c r="N23317" s="1" t="s">
        <v>75</v>
      </c>
    </row>
    <row r="23318" spans="1:14" x14ac:dyDescent="0.3">
      <c r="A23318">
        <v>23317</v>
      </c>
      <c r="B23318">
        <v>10250</v>
      </c>
      <c r="C23318">
        <f>1/COUNTIF(B:B,Table_pizza_sales[[#This Row],[order_id]])</f>
        <v>0.25</v>
      </c>
      <c r="D23318" s="1" t="s">
        <v>140</v>
      </c>
      <c r="E23318">
        <v>1</v>
      </c>
      <c r="F23318" s="2">
        <v>42176</v>
      </c>
      <c r="G23318" s="2" t="str">
        <f>TEXT(Table_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1</v>
      </c>
      <c r="L23318" s="1" t="s">
        <v>23</v>
      </c>
      <c r="M23318" s="1" t="s">
        <v>35</v>
      </c>
      <c r="N23318" s="1" t="s">
        <v>36</v>
      </c>
    </row>
    <row r="23319" spans="1:14" x14ac:dyDescent="0.3">
      <c r="A23319">
        <v>23318</v>
      </c>
      <c r="B23319">
        <v>10251</v>
      </c>
      <c r="C23319">
        <f>1/COUNTIF(B:B,Table_pizza_sales[[#This Row],[order_id]])</f>
        <v>1</v>
      </c>
      <c r="D23319" s="1" t="s">
        <v>86</v>
      </c>
      <c r="E23319">
        <v>1</v>
      </c>
      <c r="F23319" s="2">
        <v>42176</v>
      </c>
      <c r="G23319" s="2" t="str">
        <f>TEXT(Table_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0</v>
      </c>
      <c r="L23319" s="1" t="s">
        <v>19</v>
      </c>
      <c r="M23319" s="1" t="s">
        <v>87</v>
      </c>
      <c r="N23319" s="1" t="s">
        <v>88</v>
      </c>
    </row>
    <row r="23320" spans="1:14" x14ac:dyDescent="0.3">
      <c r="A23320">
        <v>23319</v>
      </c>
      <c r="B23320">
        <v>10252</v>
      </c>
      <c r="C23320">
        <f>1/COUNTIF(B:B,Table_pizza_sales[[#This Row],[order_id]])</f>
        <v>0.5</v>
      </c>
      <c r="D23320" s="1" t="s">
        <v>92</v>
      </c>
      <c r="E23320">
        <v>1</v>
      </c>
      <c r="F23320" s="2">
        <v>42176</v>
      </c>
      <c r="G23320" s="2" t="str">
        <f>TEXT(Table_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1</v>
      </c>
      <c r="L23320" s="1" t="s">
        <v>23</v>
      </c>
      <c r="M23320" s="1" t="s">
        <v>93</v>
      </c>
      <c r="N23320" s="1" t="s">
        <v>94</v>
      </c>
    </row>
    <row r="23321" spans="1:14" x14ac:dyDescent="0.3">
      <c r="A23321">
        <v>23320</v>
      </c>
      <c r="B23321">
        <v>10252</v>
      </c>
      <c r="C23321">
        <f>1/COUNTIF(B:B,Table_pizza_sales[[#This Row],[order_id]])</f>
        <v>0.5</v>
      </c>
      <c r="D23321" s="1" t="s">
        <v>130</v>
      </c>
      <c r="E23321">
        <v>1</v>
      </c>
      <c r="F23321" s="2">
        <v>42176</v>
      </c>
      <c r="G23321" s="2" t="str">
        <f>TEXT(Table_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1</v>
      </c>
      <c r="L23321" s="1" t="s">
        <v>30</v>
      </c>
      <c r="M23321" s="1" t="s">
        <v>120</v>
      </c>
      <c r="N23321" s="1" t="s">
        <v>121</v>
      </c>
    </row>
    <row r="23322" spans="1:14" x14ac:dyDescent="0.3">
      <c r="A23322">
        <v>23321</v>
      </c>
      <c r="B23322">
        <v>10253</v>
      </c>
      <c r="C23322">
        <f>1/COUNTIF(B:B,Table_pizza_sales[[#This Row],[order_id]])</f>
        <v>1</v>
      </c>
      <c r="D23322" s="1" t="s">
        <v>69</v>
      </c>
      <c r="E23322">
        <v>1</v>
      </c>
      <c r="F23322" s="2">
        <v>42176</v>
      </c>
      <c r="G23322" s="2" t="str">
        <f>TEXT(Table_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0</v>
      </c>
      <c r="L23322" s="1" t="s">
        <v>30</v>
      </c>
      <c r="M23322" s="1" t="s">
        <v>70</v>
      </c>
      <c r="N23322" s="1" t="s">
        <v>71</v>
      </c>
    </row>
    <row r="23323" spans="1:14" x14ac:dyDescent="0.3">
      <c r="A23323">
        <v>23322</v>
      </c>
      <c r="B23323">
        <v>10254</v>
      </c>
      <c r="C23323">
        <f>1/COUNTIF(B:B,Table_pizza_sales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Table_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1</v>
      </c>
      <c r="L23323" s="1" t="s">
        <v>12</v>
      </c>
      <c r="M23323" s="1" t="s">
        <v>90</v>
      </c>
      <c r="N23323" s="1" t="s">
        <v>91</v>
      </c>
    </row>
    <row r="23324" spans="1:14" x14ac:dyDescent="0.3">
      <c r="A23324">
        <v>23323</v>
      </c>
      <c r="B23324">
        <v>10255</v>
      </c>
      <c r="C23324">
        <f>1/COUNTIF(B:B,Table_pizza_sales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Table_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0</v>
      </c>
      <c r="L23324" s="1" t="s">
        <v>23</v>
      </c>
      <c r="M23324" s="1" t="s">
        <v>103</v>
      </c>
      <c r="N23324" s="1" t="s">
        <v>104</v>
      </c>
    </row>
    <row r="23325" spans="1:14" x14ac:dyDescent="0.3">
      <c r="A23325">
        <v>23324</v>
      </c>
      <c r="B23325">
        <v>10256</v>
      </c>
      <c r="C23325">
        <f>1/COUNTIF(B:B,Table_pizza_sales[[#This Row],[order_id]])</f>
        <v>1</v>
      </c>
      <c r="D23325" s="1" t="s">
        <v>11</v>
      </c>
      <c r="E23325">
        <v>1</v>
      </c>
      <c r="F23325" s="2">
        <v>42176</v>
      </c>
      <c r="G23325" s="2" t="str">
        <f>TEXT(Table_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1</v>
      </c>
      <c r="L23325" s="1" t="s">
        <v>12</v>
      </c>
      <c r="M23325" s="1" t="s">
        <v>13</v>
      </c>
      <c r="N23325" s="1" t="s">
        <v>14</v>
      </c>
    </row>
    <row r="23326" spans="1:14" x14ac:dyDescent="0.3">
      <c r="A23326">
        <v>23325</v>
      </c>
      <c r="B23326">
        <v>10257</v>
      </c>
      <c r="C23326">
        <f>1/COUNTIF(B:B,Table_pizza_sales[[#This Row],[order_id]])</f>
        <v>0.5</v>
      </c>
      <c r="D23326" s="1" t="s">
        <v>76</v>
      </c>
      <c r="E23326">
        <v>1</v>
      </c>
      <c r="F23326" s="2">
        <v>42176</v>
      </c>
      <c r="G23326" s="2" t="str">
        <f>TEXT(Table_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3</v>
      </c>
      <c r="L23326" s="1" t="s">
        <v>30</v>
      </c>
      <c r="M23326" s="1" t="s">
        <v>70</v>
      </c>
      <c r="N23326" s="1" t="s">
        <v>71</v>
      </c>
    </row>
    <row r="23327" spans="1:14" x14ac:dyDescent="0.3">
      <c r="A23327">
        <v>23326</v>
      </c>
      <c r="B23327">
        <v>10257</v>
      </c>
      <c r="C23327">
        <f>1/COUNTIF(B:B,Table_pizza_sales[[#This Row],[order_id]])</f>
        <v>0.5</v>
      </c>
      <c r="D23327" s="1" t="s">
        <v>117</v>
      </c>
      <c r="E23327">
        <v>1</v>
      </c>
      <c r="F23327" s="2">
        <v>42176</v>
      </c>
      <c r="G23327" s="2" t="str">
        <f>TEXT(Table_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1</v>
      </c>
      <c r="L23327" s="1" t="s">
        <v>23</v>
      </c>
      <c r="M23327" s="1" t="s">
        <v>110</v>
      </c>
      <c r="N23327" s="1" t="s">
        <v>111</v>
      </c>
    </row>
    <row r="23328" spans="1:14" x14ac:dyDescent="0.3">
      <c r="A23328">
        <v>23327</v>
      </c>
      <c r="B23328">
        <v>10258</v>
      </c>
      <c r="C23328">
        <f>1/COUNTIF(B:B,Table_pizza_sales[[#This Row],[order_id]])</f>
        <v>1</v>
      </c>
      <c r="D23328" s="1" t="s">
        <v>69</v>
      </c>
      <c r="E23328">
        <v>1</v>
      </c>
      <c r="F23328" s="2">
        <v>42176</v>
      </c>
      <c r="G23328" s="2" t="str">
        <f>TEXT(Table_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0</v>
      </c>
      <c r="L23328" s="1" t="s">
        <v>30</v>
      </c>
      <c r="M23328" s="1" t="s">
        <v>70</v>
      </c>
      <c r="N23328" s="1" t="s">
        <v>71</v>
      </c>
    </row>
    <row r="23329" spans="1:14" x14ac:dyDescent="0.3">
      <c r="A23329">
        <v>23328</v>
      </c>
      <c r="B23329">
        <v>10259</v>
      </c>
      <c r="C23329">
        <f>1/COUNTIF(B:B,Table_pizza_sales[[#This Row],[order_id]])</f>
        <v>1</v>
      </c>
      <c r="D23329" s="1" t="s">
        <v>64</v>
      </c>
      <c r="E23329">
        <v>1</v>
      </c>
      <c r="F23329" s="2">
        <v>42176</v>
      </c>
      <c r="G23329" s="2" t="str">
        <f>TEXT(Table_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0</v>
      </c>
      <c r="L23329" s="1" t="s">
        <v>19</v>
      </c>
      <c r="M23329" s="1" t="s">
        <v>27</v>
      </c>
      <c r="N23329" s="1" t="s">
        <v>28</v>
      </c>
    </row>
    <row r="23330" spans="1:14" x14ac:dyDescent="0.3">
      <c r="A23330">
        <v>23329</v>
      </c>
      <c r="B23330">
        <v>10260</v>
      </c>
      <c r="C23330">
        <f>1/COUNTIF(B:B,Table_pizza_sales[[#This Row],[order_id]])</f>
        <v>0.25</v>
      </c>
      <c r="D23330" s="1" t="s">
        <v>130</v>
      </c>
      <c r="E23330">
        <v>1</v>
      </c>
      <c r="F23330" s="2">
        <v>42176</v>
      </c>
      <c r="G23330" s="2" t="str">
        <f>TEXT(Table_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1</v>
      </c>
      <c r="L23330" s="1" t="s">
        <v>30</v>
      </c>
      <c r="M23330" s="1" t="s">
        <v>120</v>
      </c>
      <c r="N23330" s="1" t="s">
        <v>121</v>
      </c>
    </row>
    <row r="23331" spans="1:14" x14ac:dyDescent="0.3">
      <c r="A23331">
        <v>23330</v>
      </c>
      <c r="B23331">
        <v>10260</v>
      </c>
      <c r="C23331">
        <f>1/COUNTIF(B:B,Table_pizza_sales[[#This Row],[order_id]])</f>
        <v>0.25</v>
      </c>
      <c r="D23331" s="1" t="s">
        <v>129</v>
      </c>
      <c r="E23331">
        <v>1</v>
      </c>
      <c r="F23331" s="2">
        <v>42176</v>
      </c>
      <c r="G23331" s="2" t="str">
        <f>TEXT(Table_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1</v>
      </c>
      <c r="L23331" s="1" t="s">
        <v>23</v>
      </c>
      <c r="M23331" s="1" t="s">
        <v>103</v>
      </c>
      <c r="N23331" s="1" t="s">
        <v>104</v>
      </c>
    </row>
    <row r="23332" spans="1:14" x14ac:dyDescent="0.3">
      <c r="A23332">
        <v>23331</v>
      </c>
      <c r="B23332">
        <v>10260</v>
      </c>
      <c r="C23332">
        <f>1/COUNTIF(B:B,Table_pizza_sales[[#This Row],[order_id]])</f>
        <v>0.25</v>
      </c>
      <c r="D23332" s="1" t="s">
        <v>113</v>
      </c>
      <c r="E23332">
        <v>1</v>
      </c>
      <c r="F23332" s="2">
        <v>42176</v>
      </c>
      <c r="G23332" s="2" t="str">
        <f>TEXT(Table_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3</v>
      </c>
      <c r="L23332" s="1" t="s">
        <v>30</v>
      </c>
      <c r="M23332" s="1" t="s">
        <v>66</v>
      </c>
      <c r="N23332" s="1" t="s">
        <v>67</v>
      </c>
    </row>
    <row r="23333" spans="1:14" x14ac:dyDescent="0.3">
      <c r="A23333">
        <v>23332</v>
      </c>
      <c r="B23333">
        <v>10260</v>
      </c>
      <c r="C23333">
        <f>1/COUNTIF(B:B,Table_pizza_sales[[#This Row],[order_id]])</f>
        <v>0.25</v>
      </c>
      <c r="D23333" s="1" t="s">
        <v>149</v>
      </c>
      <c r="E23333">
        <v>1</v>
      </c>
      <c r="F23333" s="2">
        <v>42176</v>
      </c>
      <c r="G23333" s="2" t="str">
        <f>TEXT(Table_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1</v>
      </c>
      <c r="L23333" s="1" t="s">
        <v>19</v>
      </c>
      <c r="M23333" s="1" t="s">
        <v>62</v>
      </c>
      <c r="N23333" s="1" t="s">
        <v>63</v>
      </c>
    </row>
    <row r="23334" spans="1:14" x14ac:dyDescent="0.3">
      <c r="A23334">
        <v>23333</v>
      </c>
      <c r="B23334">
        <v>10261</v>
      </c>
      <c r="C23334">
        <f>1/COUNTIF(B:B,Table_pizza_sales[[#This Row],[order_id]])</f>
        <v>0.25</v>
      </c>
      <c r="D23334" s="1" t="s">
        <v>141</v>
      </c>
      <c r="E23334">
        <v>1</v>
      </c>
      <c r="F23334" s="2">
        <v>42176</v>
      </c>
      <c r="G23334" s="2" t="str">
        <f>TEXT(Table_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0</v>
      </c>
      <c r="L23334" s="1" t="s">
        <v>19</v>
      </c>
      <c r="M23334" s="1" t="s">
        <v>100</v>
      </c>
      <c r="N23334" s="1" t="s">
        <v>101</v>
      </c>
    </row>
    <row r="23335" spans="1:14" x14ac:dyDescent="0.3">
      <c r="A23335">
        <v>23334</v>
      </c>
      <c r="B23335">
        <v>10261</v>
      </c>
      <c r="C23335">
        <f>1/COUNTIF(B:B,Table_pizza_sales[[#This Row],[order_id]])</f>
        <v>0.25</v>
      </c>
      <c r="D23335" s="1" t="s">
        <v>138</v>
      </c>
      <c r="E23335">
        <v>1</v>
      </c>
      <c r="F23335" s="2">
        <v>42176</v>
      </c>
      <c r="G23335" s="2" t="str">
        <f>TEXT(Table_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3</v>
      </c>
      <c r="L23335" s="1" t="s">
        <v>12</v>
      </c>
      <c r="M23335" s="1" t="s">
        <v>126</v>
      </c>
      <c r="N23335" s="1" t="s">
        <v>127</v>
      </c>
    </row>
    <row r="23336" spans="1:14" x14ac:dyDescent="0.3">
      <c r="A23336">
        <v>23335</v>
      </c>
      <c r="B23336">
        <v>10261</v>
      </c>
      <c r="C23336">
        <f>1/COUNTIF(B:B,Table_pizza_sales[[#This Row],[order_id]])</f>
        <v>0.25</v>
      </c>
      <c r="D23336" s="1" t="s">
        <v>115</v>
      </c>
      <c r="E23336">
        <v>1</v>
      </c>
      <c r="F23336" s="2">
        <v>42176</v>
      </c>
      <c r="G23336" s="2" t="str">
        <f>TEXT(Table_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1</v>
      </c>
      <c r="L23336" s="1" t="s">
        <v>12</v>
      </c>
      <c r="M23336" s="1" t="s">
        <v>74</v>
      </c>
      <c r="N23336" s="1" t="s">
        <v>75</v>
      </c>
    </row>
    <row r="23337" spans="1:14" x14ac:dyDescent="0.3">
      <c r="A23337">
        <v>23336</v>
      </c>
      <c r="B23337">
        <v>10261</v>
      </c>
      <c r="C23337">
        <f>1/COUNTIF(B:B,Table_pizza_sales[[#This Row],[order_id]])</f>
        <v>0.25</v>
      </c>
      <c r="D23337" s="1" t="s">
        <v>65</v>
      </c>
      <c r="E23337">
        <v>1</v>
      </c>
      <c r="F23337" s="2">
        <v>42176</v>
      </c>
      <c r="G23337" s="2" t="str">
        <f>TEXT(Table_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0</v>
      </c>
      <c r="L23337" s="1" t="s">
        <v>30</v>
      </c>
      <c r="M23337" s="1" t="s">
        <v>66</v>
      </c>
      <c r="N23337" s="1" t="s">
        <v>67</v>
      </c>
    </row>
    <row r="23338" spans="1:14" x14ac:dyDescent="0.3">
      <c r="A23338">
        <v>23337</v>
      </c>
      <c r="B23338">
        <v>10262</v>
      </c>
      <c r="C23338">
        <f>1/COUNTIF(B:B,Table_pizza_sales[[#This Row],[order_id]])</f>
        <v>0.5</v>
      </c>
      <c r="D23338" s="1" t="s">
        <v>125</v>
      </c>
      <c r="E23338">
        <v>1</v>
      </c>
      <c r="F23338" s="2">
        <v>42176</v>
      </c>
      <c r="G23338" s="2" t="str">
        <f>TEXT(Table_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0</v>
      </c>
      <c r="L23338" s="1" t="s">
        <v>12</v>
      </c>
      <c r="M23338" s="1" t="s">
        <v>126</v>
      </c>
      <c r="N23338" s="1" t="s">
        <v>127</v>
      </c>
    </row>
    <row r="23339" spans="1:14" x14ac:dyDescent="0.3">
      <c r="A23339">
        <v>23338</v>
      </c>
      <c r="B23339">
        <v>10262</v>
      </c>
      <c r="C23339">
        <f>1/COUNTIF(B:B,Table_pizza_sales[[#This Row],[order_id]])</f>
        <v>0.5</v>
      </c>
      <c r="D23339" s="1" t="s">
        <v>117</v>
      </c>
      <c r="E23339">
        <v>1</v>
      </c>
      <c r="F23339" s="2">
        <v>42176</v>
      </c>
      <c r="G23339" s="2" t="str">
        <f>TEXT(Table_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1</v>
      </c>
      <c r="L23339" s="1" t="s">
        <v>23</v>
      </c>
      <c r="M23339" s="1" t="s">
        <v>110</v>
      </c>
      <c r="N23339" s="1" t="s">
        <v>111</v>
      </c>
    </row>
    <row r="23340" spans="1:14" x14ac:dyDescent="0.3">
      <c r="A23340">
        <v>23339</v>
      </c>
      <c r="B23340">
        <v>10263</v>
      </c>
      <c r="C23340">
        <f>1/COUNTIF(B:B,Table_pizza_sales[[#This Row],[order_id]])</f>
        <v>1</v>
      </c>
      <c r="D23340" s="1" t="s">
        <v>80</v>
      </c>
      <c r="E23340">
        <v>1</v>
      </c>
      <c r="F23340" s="2">
        <v>42176</v>
      </c>
      <c r="G23340" s="2" t="str">
        <f>TEXT(Table_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3</v>
      </c>
      <c r="L23340" s="1" t="s">
        <v>12</v>
      </c>
      <c r="M23340" s="1" t="s">
        <v>81</v>
      </c>
      <c r="N23340" s="1" t="s">
        <v>82</v>
      </c>
    </row>
    <row r="23341" spans="1:14" x14ac:dyDescent="0.3">
      <c r="A23341">
        <v>23340</v>
      </c>
      <c r="B23341">
        <v>10264</v>
      </c>
      <c r="C23341">
        <f>1/COUNTIF(B:B,Table_pizza_sales[[#This Row],[order_id]])</f>
        <v>0.5</v>
      </c>
      <c r="D23341" s="1" t="s">
        <v>166</v>
      </c>
      <c r="E23341">
        <v>1</v>
      </c>
      <c r="F23341" s="2">
        <v>42176</v>
      </c>
      <c r="G23341" s="2" t="str">
        <f>TEXT(Table_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1</v>
      </c>
      <c r="L23341" s="1" t="s">
        <v>23</v>
      </c>
      <c r="M23341" s="1" t="s">
        <v>84</v>
      </c>
      <c r="N23341" s="1" t="s">
        <v>85</v>
      </c>
    </row>
    <row r="23342" spans="1:14" x14ac:dyDescent="0.3">
      <c r="A23342">
        <v>23341</v>
      </c>
      <c r="B23342">
        <v>10264</v>
      </c>
      <c r="C23342">
        <f>1/COUNTIF(B:B,Table_pizza_sales[[#This Row],[order_id]])</f>
        <v>0.5</v>
      </c>
      <c r="D23342" s="1" t="s">
        <v>55</v>
      </c>
      <c r="E23342">
        <v>1</v>
      </c>
      <c r="F23342" s="2">
        <v>42176</v>
      </c>
      <c r="G23342" s="2" t="str">
        <f>TEXT(Table_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0</v>
      </c>
      <c r="L23342" s="1" t="s">
        <v>23</v>
      </c>
      <c r="M23342" s="1" t="s">
        <v>56</v>
      </c>
      <c r="N23342" s="1" t="s">
        <v>57</v>
      </c>
    </row>
    <row r="23343" spans="1:14" x14ac:dyDescent="0.3">
      <c r="A23343">
        <v>23342</v>
      </c>
      <c r="B23343">
        <v>10265</v>
      </c>
      <c r="C23343">
        <f>1/COUNTIF(B:B,Table_pizza_sales[[#This Row],[order_id]])</f>
        <v>0.5</v>
      </c>
      <c r="D23343" s="1" t="s">
        <v>18</v>
      </c>
      <c r="E23343">
        <v>1</v>
      </c>
      <c r="F23343" s="2">
        <v>42176</v>
      </c>
      <c r="G23343" s="2" t="str">
        <f>TEXT(Table_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0</v>
      </c>
      <c r="L23343" s="1" t="s">
        <v>19</v>
      </c>
      <c r="M23343" s="1" t="s">
        <v>20</v>
      </c>
      <c r="N23343" s="1" t="s">
        <v>21</v>
      </c>
    </row>
    <row r="23344" spans="1:14" x14ac:dyDescent="0.3">
      <c r="A23344">
        <v>23343</v>
      </c>
      <c r="B23344">
        <v>10265</v>
      </c>
      <c r="C23344">
        <f>1/COUNTIF(B:B,Table_pizza_sales[[#This Row],[order_id]])</f>
        <v>0.5</v>
      </c>
      <c r="D23344" s="1" t="s">
        <v>64</v>
      </c>
      <c r="E23344">
        <v>1</v>
      </c>
      <c r="F23344" s="2">
        <v>42176</v>
      </c>
      <c r="G23344" s="2" t="str">
        <f>TEXT(Table_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0</v>
      </c>
      <c r="L23344" s="1" t="s">
        <v>19</v>
      </c>
      <c r="M23344" s="1" t="s">
        <v>27</v>
      </c>
      <c r="N23344" s="1" t="s">
        <v>28</v>
      </c>
    </row>
    <row r="23345" spans="1:14" x14ac:dyDescent="0.3">
      <c r="A23345">
        <v>23344</v>
      </c>
      <c r="B23345">
        <v>10266</v>
      </c>
      <c r="C23345">
        <f>1/COUNTIF(B:B,Table_pizza_sales[[#This Row],[order_id]])</f>
        <v>0.5</v>
      </c>
      <c r="D23345" s="1" t="s">
        <v>155</v>
      </c>
      <c r="E23345">
        <v>1</v>
      </c>
      <c r="F23345" s="2">
        <v>42176</v>
      </c>
      <c r="G23345" s="2" t="str">
        <f>TEXT(Table_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2</v>
      </c>
      <c r="M23345" s="1" t="s">
        <v>51</v>
      </c>
      <c r="N23345" s="1" t="s">
        <v>52</v>
      </c>
    </row>
    <row r="23346" spans="1:14" x14ac:dyDescent="0.3">
      <c r="A23346">
        <v>23345</v>
      </c>
      <c r="B23346">
        <v>10266</v>
      </c>
      <c r="C23346">
        <f>1/COUNTIF(B:B,Table_pizza_sales[[#This Row],[order_id]])</f>
        <v>0.5</v>
      </c>
      <c r="D23346" s="1" t="s">
        <v>55</v>
      </c>
      <c r="E23346">
        <v>1</v>
      </c>
      <c r="F23346" s="2">
        <v>42176</v>
      </c>
      <c r="G23346" s="2" t="str">
        <f>TEXT(Table_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0</v>
      </c>
      <c r="L23346" s="1" t="s">
        <v>23</v>
      </c>
      <c r="M23346" s="1" t="s">
        <v>56</v>
      </c>
      <c r="N23346" s="1" t="s">
        <v>57</v>
      </c>
    </row>
    <row r="23347" spans="1:14" x14ac:dyDescent="0.3">
      <c r="A23347">
        <v>23346</v>
      </c>
      <c r="B23347">
        <v>10267</v>
      </c>
      <c r="C23347">
        <f>1/COUNTIF(B:B,Table_pizza_sales[[#This Row],[order_id]])</f>
        <v>1</v>
      </c>
      <c r="D23347" s="1" t="s">
        <v>68</v>
      </c>
      <c r="E23347">
        <v>1</v>
      </c>
      <c r="F23347" s="2">
        <v>42176</v>
      </c>
      <c r="G23347" s="2" t="str">
        <f>TEXT(Table_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0</v>
      </c>
      <c r="L23347" s="1" t="s">
        <v>30</v>
      </c>
      <c r="M23347" s="1" t="s">
        <v>38</v>
      </c>
      <c r="N23347" s="1" t="s">
        <v>39</v>
      </c>
    </row>
    <row r="23348" spans="1:14" x14ac:dyDescent="0.3">
      <c r="A23348">
        <v>23347</v>
      </c>
      <c r="B23348">
        <v>10268</v>
      </c>
      <c r="C23348">
        <f>1/COUNTIF(B:B,Table_pizza_sales[[#This Row],[order_id]])</f>
        <v>0.5</v>
      </c>
      <c r="D23348" s="1" t="s">
        <v>73</v>
      </c>
      <c r="E23348">
        <v>1</v>
      </c>
      <c r="F23348" s="2">
        <v>42176</v>
      </c>
      <c r="G23348" s="2" t="str">
        <f>TEXT(Table_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0</v>
      </c>
      <c r="L23348" s="1" t="s">
        <v>12</v>
      </c>
      <c r="M23348" s="1" t="s">
        <v>74</v>
      </c>
      <c r="N23348" s="1" t="s">
        <v>75</v>
      </c>
    </row>
    <row r="23349" spans="1:14" x14ac:dyDescent="0.3">
      <c r="A23349">
        <v>23348</v>
      </c>
      <c r="B23349">
        <v>10268</v>
      </c>
      <c r="C23349">
        <f>1/COUNTIF(B:B,Table_pizza_sales[[#This Row],[order_id]])</f>
        <v>0.5</v>
      </c>
      <c r="D23349" s="1" t="s">
        <v>152</v>
      </c>
      <c r="E23349">
        <v>1</v>
      </c>
      <c r="F23349" s="2">
        <v>42176</v>
      </c>
      <c r="G23349" s="2" t="str">
        <f>TEXT(Table_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3</v>
      </c>
      <c r="L23349" s="1" t="s">
        <v>19</v>
      </c>
      <c r="M23349" s="1" t="s">
        <v>106</v>
      </c>
      <c r="N23349" s="1" t="s">
        <v>107</v>
      </c>
    </row>
    <row r="23350" spans="1:14" x14ac:dyDescent="0.3">
      <c r="A23350">
        <v>23349</v>
      </c>
      <c r="B23350">
        <v>10269</v>
      </c>
      <c r="C23350">
        <f>1/COUNTIF(B:B,Table_pizza_sales[[#This Row],[order_id]])</f>
        <v>0.5</v>
      </c>
      <c r="D23350" s="1" t="s">
        <v>46</v>
      </c>
      <c r="E23350">
        <v>1</v>
      </c>
      <c r="F23350" s="2">
        <v>42176</v>
      </c>
      <c r="G23350" s="2" t="str">
        <f>TEXT(Table_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3</v>
      </c>
      <c r="L23350" s="1" t="s">
        <v>12</v>
      </c>
      <c r="M23350" s="1" t="s">
        <v>16</v>
      </c>
      <c r="N23350" s="1" t="s">
        <v>17</v>
      </c>
    </row>
    <row r="23351" spans="1:14" x14ac:dyDescent="0.3">
      <c r="A23351">
        <v>23350</v>
      </c>
      <c r="B23351">
        <v>10269</v>
      </c>
      <c r="C23351">
        <f>1/COUNTIF(B:B,Table_pizza_sales[[#This Row],[order_id]])</f>
        <v>0.5</v>
      </c>
      <c r="D23351" s="1" t="s">
        <v>131</v>
      </c>
      <c r="E23351">
        <v>1</v>
      </c>
      <c r="F23351" s="2">
        <v>42176</v>
      </c>
      <c r="G23351" s="2" t="str">
        <f>TEXT(Table_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0</v>
      </c>
      <c r="L23351" s="1" t="s">
        <v>23</v>
      </c>
      <c r="M23351" s="1" t="s">
        <v>103</v>
      </c>
      <c r="N23351" s="1" t="s">
        <v>104</v>
      </c>
    </row>
    <row r="23352" spans="1:14" x14ac:dyDescent="0.3">
      <c r="A23352">
        <v>23351</v>
      </c>
      <c r="B23352">
        <v>10270</v>
      </c>
      <c r="C23352">
        <f>1/COUNTIF(B:B,Table_pizza_sales[[#This Row],[order_id]])</f>
        <v>0.5</v>
      </c>
      <c r="D23352" s="1" t="s">
        <v>138</v>
      </c>
      <c r="E23352">
        <v>1</v>
      </c>
      <c r="F23352" s="2">
        <v>42176</v>
      </c>
      <c r="G23352" s="2" t="str">
        <f>TEXT(Table_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2</v>
      </c>
      <c r="M23352" s="1" t="s">
        <v>126</v>
      </c>
      <c r="N23352" s="1" t="s">
        <v>127</v>
      </c>
    </row>
    <row r="23353" spans="1:14" x14ac:dyDescent="0.3">
      <c r="A23353">
        <v>23352</v>
      </c>
      <c r="B23353">
        <v>10270</v>
      </c>
      <c r="C23353">
        <f>1/COUNTIF(B:B,Table_pizza_sales[[#This Row],[order_id]])</f>
        <v>0.5</v>
      </c>
      <c r="D23353" s="1" t="s">
        <v>166</v>
      </c>
      <c r="E23353">
        <v>1</v>
      </c>
      <c r="F23353" s="2">
        <v>42176</v>
      </c>
      <c r="G23353" s="2" t="str">
        <f>TEXT(Table_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1</v>
      </c>
      <c r="L23353" s="1" t="s">
        <v>23</v>
      </c>
      <c r="M23353" s="1" t="s">
        <v>84</v>
      </c>
      <c r="N23353" s="1" t="s">
        <v>85</v>
      </c>
    </row>
    <row r="23354" spans="1:14" x14ac:dyDescent="0.3">
      <c r="A23354">
        <v>23353</v>
      </c>
      <c r="B23354">
        <v>10271</v>
      </c>
      <c r="C23354">
        <f>1/COUNTIF(B:B,Table_pizza_sales[[#This Row],[order_id]])</f>
        <v>0.5</v>
      </c>
      <c r="D23354" s="1" t="s">
        <v>130</v>
      </c>
      <c r="E23354">
        <v>1</v>
      </c>
      <c r="F23354" s="2">
        <v>42176</v>
      </c>
      <c r="G23354" s="2" t="str">
        <f>TEXT(Table_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1</v>
      </c>
      <c r="L23354" s="1" t="s">
        <v>30</v>
      </c>
      <c r="M23354" s="1" t="s">
        <v>120</v>
      </c>
      <c r="N23354" s="1" t="s">
        <v>121</v>
      </c>
    </row>
    <row r="23355" spans="1:14" x14ac:dyDescent="0.3">
      <c r="A23355">
        <v>23354</v>
      </c>
      <c r="B23355">
        <v>10271</v>
      </c>
      <c r="C23355">
        <f>1/COUNTIF(B:B,Table_pizza_sales[[#This Row],[order_id]])</f>
        <v>0.5</v>
      </c>
      <c r="D23355" s="1" t="s">
        <v>86</v>
      </c>
      <c r="E23355">
        <v>1</v>
      </c>
      <c r="F23355" s="2">
        <v>42176</v>
      </c>
      <c r="G23355" s="2" t="str">
        <f>TEXT(Table_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0</v>
      </c>
      <c r="L23355" s="1" t="s">
        <v>19</v>
      </c>
      <c r="M23355" s="1" t="s">
        <v>87</v>
      </c>
      <c r="N23355" s="1" t="s">
        <v>88</v>
      </c>
    </row>
    <row r="23356" spans="1:14" x14ac:dyDescent="0.3">
      <c r="A23356">
        <v>23355</v>
      </c>
      <c r="B23356">
        <v>10272</v>
      </c>
      <c r="C23356">
        <f>1/COUNTIF(B:B,Table_pizza_sales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>TEXT(Table_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3</v>
      </c>
      <c r="L23356" s="1" t="s">
        <v>12</v>
      </c>
      <c r="M23356" s="1" t="s">
        <v>13</v>
      </c>
      <c r="N23356" s="1" t="s">
        <v>14</v>
      </c>
    </row>
    <row r="23357" spans="1:14" x14ac:dyDescent="0.3">
      <c r="A23357">
        <v>23356</v>
      </c>
      <c r="B23357">
        <v>10272</v>
      </c>
      <c r="C23357">
        <f>1/COUNTIF(B:B,Table_pizza_sales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>TEXT(Table_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3</v>
      </c>
      <c r="L23357" s="1" t="s">
        <v>23</v>
      </c>
      <c r="M23357" s="1" t="s">
        <v>35</v>
      </c>
      <c r="N23357" s="1" t="s">
        <v>36</v>
      </c>
    </row>
    <row r="23358" spans="1:14" x14ac:dyDescent="0.3">
      <c r="A23358">
        <v>23357</v>
      </c>
      <c r="B23358">
        <v>10272</v>
      </c>
      <c r="C23358">
        <f>1/COUNTIF(B:B,Table_pizza_sales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>TEXT(Table_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1</v>
      </c>
      <c r="L23358" s="1" t="s">
        <v>19</v>
      </c>
      <c r="M23358" s="1" t="s">
        <v>62</v>
      </c>
      <c r="N23358" s="1" t="s">
        <v>63</v>
      </c>
    </row>
    <row r="23359" spans="1:14" x14ac:dyDescent="0.3">
      <c r="A23359">
        <v>23358</v>
      </c>
      <c r="B23359">
        <v>10273</v>
      </c>
      <c r="C23359">
        <f>1/COUNTIF(B:B,Table_pizza_sales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>TEXT(Table_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2</v>
      </c>
      <c r="M23359" s="1" t="s">
        <v>81</v>
      </c>
      <c r="N23359" s="1" t="s">
        <v>82</v>
      </c>
    </row>
    <row r="23360" spans="1:14" x14ac:dyDescent="0.3">
      <c r="A23360">
        <v>23359</v>
      </c>
      <c r="B23360">
        <v>10273</v>
      </c>
      <c r="C23360">
        <f>1/COUNTIF(B:B,Table_pizza_sales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>TEXT(Table_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0</v>
      </c>
      <c r="L23360" s="1" t="s">
        <v>19</v>
      </c>
      <c r="M23360" s="1" t="s">
        <v>20</v>
      </c>
      <c r="N23360" s="1" t="s">
        <v>21</v>
      </c>
    </row>
    <row r="23361" spans="1:14" x14ac:dyDescent="0.3">
      <c r="A23361">
        <v>23360</v>
      </c>
      <c r="B23361">
        <v>10273</v>
      </c>
      <c r="C23361">
        <f>1/COUNTIF(B:B,Table_pizza_sales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>TEXT(Table_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1</v>
      </c>
      <c r="L23361" s="1" t="s">
        <v>12</v>
      </c>
      <c r="M23361" s="1" t="s">
        <v>74</v>
      </c>
      <c r="N23361" s="1" t="s">
        <v>75</v>
      </c>
    </row>
    <row r="23362" spans="1:14" x14ac:dyDescent="0.3">
      <c r="A23362">
        <v>23361</v>
      </c>
      <c r="B23362">
        <v>10274</v>
      </c>
      <c r="C23362">
        <f>1/COUNTIF(B:B,Table_pizza_sales[[#This Row],[order_id]])</f>
        <v>0.25</v>
      </c>
      <c r="D23362" s="1" t="s">
        <v>80</v>
      </c>
      <c r="E23362">
        <v>1</v>
      </c>
      <c r="F23362" s="2">
        <v>42177</v>
      </c>
      <c r="G23362" s="2" t="str">
        <f>TEXT(Table_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2</v>
      </c>
      <c r="M23362" s="1" t="s">
        <v>81</v>
      </c>
      <c r="N23362" s="1" t="s">
        <v>82</v>
      </c>
    </row>
    <row r="23363" spans="1:14" x14ac:dyDescent="0.3">
      <c r="A23363">
        <v>23362</v>
      </c>
      <c r="B23363">
        <v>10274</v>
      </c>
      <c r="C23363">
        <f>1/COUNTIF(B:B,Table_pizza_sales[[#This Row],[order_id]])</f>
        <v>0.25</v>
      </c>
      <c r="D23363" s="1" t="s">
        <v>22</v>
      </c>
      <c r="E23363">
        <v>1</v>
      </c>
      <c r="F23363" s="2">
        <v>42177</v>
      </c>
      <c r="G23363" s="2" t="str">
        <f>TEXT(Table_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0</v>
      </c>
      <c r="L23363" s="1" t="s">
        <v>23</v>
      </c>
      <c r="M23363" s="1" t="s">
        <v>24</v>
      </c>
      <c r="N23363" s="1" t="s">
        <v>25</v>
      </c>
    </row>
    <row r="23364" spans="1:14" x14ac:dyDescent="0.3">
      <c r="A23364">
        <v>23363</v>
      </c>
      <c r="B23364">
        <v>10274</v>
      </c>
      <c r="C23364">
        <f>1/COUNTIF(B:B,Table_pizza_sales[[#This Row],[order_id]])</f>
        <v>0.25</v>
      </c>
      <c r="D23364" s="1" t="s">
        <v>122</v>
      </c>
      <c r="E23364">
        <v>1</v>
      </c>
      <c r="F23364" s="2">
        <v>42177</v>
      </c>
      <c r="G23364" s="2" t="str">
        <f>TEXT(Table_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3</v>
      </c>
      <c r="L23364" s="1" t="s">
        <v>12</v>
      </c>
      <c r="M23364" s="1" t="s">
        <v>74</v>
      </c>
      <c r="N23364" s="1" t="s">
        <v>75</v>
      </c>
    </row>
    <row r="23365" spans="1:14" x14ac:dyDescent="0.3">
      <c r="A23365">
        <v>23364</v>
      </c>
      <c r="B23365">
        <v>10274</v>
      </c>
      <c r="C23365">
        <f>1/COUNTIF(B:B,Table_pizza_sales[[#This Row],[order_id]])</f>
        <v>0.25</v>
      </c>
      <c r="D23365" s="1" t="s">
        <v>132</v>
      </c>
      <c r="E23365">
        <v>1</v>
      </c>
      <c r="F23365" s="2">
        <v>42177</v>
      </c>
      <c r="G23365" s="2" t="str">
        <f>TEXT(Table_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3</v>
      </c>
      <c r="L23365" s="1" t="s">
        <v>19</v>
      </c>
      <c r="M23365" s="1" t="s">
        <v>59</v>
      </c>
      <c r="N23365" s="1" t="s">
        <v>60</v>
      </c>
    </row>
    <row r="23366" spans="1:14" x14ac:dyDescent="0.3">
      <c r="A23366">
        <v>23365</v>
      </c>
      <c r="B23366">
        <v>10275</v>
      </c>
      <c r="C23366">
        <f>1/COUNTIF(B:B,Table_pizza_sales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Table_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2</v>
      </c>
      <c r="M23366" s="1" t="s">
        <v>41</v>
      </c>
      <c r="N23366" s="1" t="s">
        <v>42</v>
      </c>
    </row>
    <row r="23367" spans="1:14" x14ac:dyDescent="0.3">
      <c r="A23367">
        <v>23366</v>
      </c>
      <c r="B23367">
        <v>10276</v>
      </c>
      <c r="C23367">
        <f>1/COUNTIF(B:B,Table_pizza_sales[[#This Row],[order_id]])</f>
        <v>0.5</v>
      </c>
      <c r="D23367" s="1" t="s">
        <v>68</v>
      </c>
      <c r="E23367">
        <v>2</v>
      </c>
      <c r="F23367" s="2">
        <v>42177</v>
      </c>
      <c r="G23367" s="2" t="str">
        <f>TEXT(Table_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0</v>
      </c>
      <c r="L23367" s="1" t="s">
        <v>30</v>
      </c>
      <c r="M23367" s="1" t="s">
        <v>38</v>
      </c>
      <c r="N23367" s="1" t="s">
        <v>39</v>
      </c>
    </row>
    <row r="23368" spans="1:14" x14ac:dyDescent="0.3">
      <c r="A23368">
        <v>23367</v>
      </c>
      <c r="B23368">
        <v>10276</v>
      </c>
      <c r="C23368">
        <f>1/COUNTIF(B:B,Table_pizza_sales[[#This Row],[order_id]])</f>
        <v>0.5</v>
      </c>
      <c r="D23368" s="1" t="s">
        <v>130</v>
      </c>
      <c r="E23368">
        <v>1</v>
      </c>
      <c r="F23368" s="2">
        <v>42177</v>
      </c>
      <c r="G23368" s="2" t="str">
        <f>TEXT(Table_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1</v>
      </c>
      <c r="L23368" s="1" t="s">
        <v>30</v>
      </c>
      <c r="M23368" s="1" t="s">
        <v>120</v>
      </c>
      <c r="N23368" s="1" t="s">
        <v>121</v>
      </c>
    </row>
    <row r="23369" spans="1:14" x14ac:dyDescent="0.3">
      <c r="A23369">
        <v>23368</v>
      </c>
      <c r="B23369">
        <v>10277</v>
      </c>
      <c r="C23369">
        <f>1/COUNTIF(B:B,Table_pizza_sales[[#This Row],[order_id]])</f>
        <v>0.5</v>
      </c>
      <c r="D23369" s="1" t="s">
        <v>64</v>
      </c>
      <c r="E23369">
        <v>1</v>
      </c>
      <c r="F23369" s="2">
        <v>42177</v>
      </c>
      <c r="G23369" s="2" t="str">
        <f>TEXT(Table_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0</v>
      </c>
      <c r="L23369" s="1" t="s">
        <v>19</v>
      </c>
      <c r="M23369" s="1" t="s">
        <v>27</v>
      </c>
      <c r="N23369" s="1" t="s">
        <v>28</v>
      </c>
    </row>
    <row r="23370" spans="1:14" x14ac:dyDescent="0.3">
      <c r="A23370">
        <v>23369</v>
      </c>
      <c r="B23370">
        <v>10277</v>
      </c>
      <c r="C23370">
        <f>1/COUNTIF(B:B,Table_pizza_sales[[#This Row],[order_id]])</f>
        <v>0.5</v>
      </c>
      <c r="D23370" s="1" t="s">
        <v>144</v>
      </c>
      <c r="E23370">
        <v>1</v>
      </c>
      <c r="F23370" s="2">
        <v>42177</v>
      </c>
      <c r="G23370" s="2" t="str">
        <f>TEXT(Table_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3</v>
      </c>
      <c r="L23370" s="1" t="s">
        <v>23</v>
      </c>
      <c r="M23370" s="1" t="s">
        <v>110</v>
      </c>
      <c r="N23370" s="1" t="s">
        <v>111</v>
      </c>
    </row>
    <row r="23371" spans="1:14" x14ac:dyDescent="0.3">
      <c r="A23371">
        <v>23370</v>
      </c>
      <c r="B23371">
        <v>10278</v>
      </c>
      <c r="C23371">
        <f>1/COUNTIF(B:B,Table_pizza_sales[[#This Row],[order_id]])</f>
        <v>0.25</v>
      </c>
      <c r="D23371" s="1" t="s">
        <v>86</v>
      </c>
      <c r="E23371">
        <v>1</v>
      </c>
      <c r="F23371" s="2">
        <v>42177</v>
      </c>
      <c r="G23371" s="2" t="str">
        <f>TEXT(Table_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0</v>
      </c>
      <c r="L23371" s="1" t="s">
        <v>19</v>
      </c>
      <c r="M23371" s="1" t="s">
        <v>87</v>
      </c>
      <c r="N23371" s="1" t="s">
        <v>88</v>
      </c>
    </row>
    <row r="23372" spans="1:14" x14ac:dyDescent="0.3">
      <c r="A23372">
        <v>23371</v>
      </c>
      <c r="B23372">
        <v>10278</v>
      </c>
      <c r="C23372">
        <f>1/COUNTIF(B:B,Table_pizza_sales[[#This Row],[order_id]])</f>
        <v>0.25</v>
      </c>
      <c r="D23372" s="1" t="s">
        <v>128</v>
      </c>
      <c r="E23372">
        <v>1</v>
      </c>
      <c r="F23372" s="2">
        <v>42177</v>
      </c>
      <c r="G23372" s="2" t="str">
        <f>TEXT(Table_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3</v>
      </c>
      <c r="L23372" s="1" t="s">
        <v>12</v>
      </c>
      <c r="M23372" s="1" t="s">
        <v>13</v>
      </c>
      <c r="N23372" s="1" t="s">
        <v>14</v>
      </c>
    </row>
    <row r="23373" spans="1:14" x14ac:dyDescent="0.3">
      <c r="A23373">
        <v>23372</v>
      </c>
      <c r="B23373">
        <v>10278</v>
      </c>
      <c r="C23373">
        <f>1/COUNTIF(B:B,Table_pizza_sales[[#This Row],[order_id]])</f>
        <v>0.25</v>
      </c>
      <c r="D23373" s="1" t="s">
        <v>141</v>
      </c>
      <c r="E23373">
        <v>1</v>
      </c>
      <c r="F23373" s="2">
        <v>42177</v>
      </c>
      <c r="G23373" s="2" t="str">
        <f>TEXT(Table_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0</v>
      </c>
      <c r="L23373" s="1" t="s">
        <v>19</v>
      </c>
      <c r="M23373" s="1" t="s">
        <v>100</v>
      </c>
      <c r="N23373" s="1" t="s">
        <v>101</v>
      </c>
    </row>
    <row r="23374" spans="1:14" x14ac:dyDescent="0.3">
      <c r="A23374">
        <v>23373</v>
      </c>
      <c r="B23374">
        <v>10278</v>
      </c>
      <c r="C23374">
        <f>1/COUNTIF(B:B,Table_pizza_sales[[#This Row],[order_id]])</f>
        <v>0.25</v>
      </c>
      <c r="D23374" s="1" t="s">
        <v>40</v>
      </c>
      <c r="E23374">
        <v>1</v>
      </c>
      <c r="F23374" s="2">
        <v>42177</v>
      </c>
      <c r="G23374" s="2" t="str">
        <f>TEXT(Table_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2</v>
      </c>
      <c r="M23374" s="1" t="s">
        <v>41</v>
      </c>
      <c r="N23374" s="1" t="s">
        <v>42</v>
      </c>
    </row>
    <row r="23375" spans="1:14" x14ac:dyDescent="0.3">
      <c r="A23375">
        <v>23374</v>
      </c>
      <c r="B23375">
        <v>10279</v>
      </c>
      <c r="C23375">
        <f>1/COUNTIF(B:B,Table_pizza_sales[[#This Row],[order_id]])</f>
        <v>0.5</v>
      </c>
      <c r="D23375" s="1" t="s">
        <v>69</v>
      </c>
      <c r="E23375">
        <v>1</v>
      </c>
      <c r="F23375" s="2">
        <v>42177</v>
      </c>
      <c r="G23375" s="2" t="str">
        <f>TEXT(Table_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0</v>
      </c>
      <c r="L23375" s="1" t="s">
        <v>30</v>
      </c>
      <c r="M23375" s="1" t="s">
        <v>70</v>
      </c>
      <c r="N23375" s="1" t="s">
        <v>71</v>
      </c>
    </row>
    <row r="23376" spans="1:14" x14ac:dyDescent="0.3">
      <c r="A23376">
        <v>23375</v>
      </c>
      <c r="B23376">
        <v>10279</v>
      </c>
      <c r="C23376">
        <f>1/COUNTIF(B:B,Table_pizza_sales[[#This Row],[order_id]])</f>
        <v>0.5</v>
      </c>
      <c r="D23376" s="1" t="s">
        <v>29</v>
      </c>
      <c r="E23376">
        <v>1</v>
      </c>
      <c r="F23376" s="2">
        <v>42177</v>
      </c>
      <c r="G23376" s="2" t="str">
        <f>TEXT(Table_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0</v>
      </c>
      <c r="L23376" s="1" t="s">
        <v>30</v>
      </c>
      <c r="M23376" s="1" t="s">
        <v>31</v>
      </c>
      <c r="N23376" s="1" t="s">
        <v>32</v>
      </c>
    </row>
    <row r="23377" spans="1:14" x14ac:dyDescent="0.3">
      <c r="A23377">
        <v>23376</v>
      </c>
      <c r="B23377">
        <v>10280</v>
      </c>
      <c r="C23377">
        <f>1/COUNTIF(B:B,Table_pizza_sales[[#This Row],[order_id]])</f>
        <v>0.25</v>
      </c>
      <c r="D23377" s="1" t="s">
        <v>80</v>
      </c>
      <c r="E23377">
        <v>1</v>
      </c>
      <c r="F23377" s="2">
        <v>42177</v>
      </c>
      <c r="G23377" s="2" t="str">
        <f>TEXT(Table_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3</v>
      </c>
      <c r="L23377" s="1" t="s">
        <v>12</v>
      </c>
      <c r="M23377" s="1" t="s">
        <v>81</v>
      </c>
      <c r="N23377" s="1" t="s">
        <v>82</v>
      </c>
    </row>
    <row r="23378" spans="1:14" x14ac:dyDescent="0.3">
      <c r="A23378">
        <v>23377</v>
      </c>
      <c r="B23378">
        <v>10280</v>
      </c>
      <c r="C23378">
        <f>1/COUNTIF(B:B,Table_pizza_sales[[#This Row],[order_id]])</f>
        <v>0.25</v>
      </c>
      <c r="D23378" s="1" t="s">
        <v>130</v>
      </c>
      <c r="E23378">
        <v>1</v>
      </c>
      <c r="F23378" s="2">
        <v>42177</v>
      </c>
      <c r="G23378" s="2" t="str">
        <f>TEXT(Table_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1</v>
      </c>
      <c r="L23378" s="1" t="s">
        <v>30</v>
      </c>
      <c r="M23378" s="1" t="s">
        <v>120</v>
      </c>
      <c r="N23378" s="1" t="s">
        <v>121</v>
      </c>
    </row>
    <row r="23379" spans="1:14" x14ac:dyDescent="0.3">
      <c r="A23379">
        <v>23378</v>
      </c>
      <c r="B23379">
        <v>10280</v>
      </c>
      <c r="C23379">
        <f>1/COUNTIF(B:B,Table_pizza_sales[[#This Row],[order_id]])</f>
        <v>0.25</v>
      </c>
      <c r="D23379" s="1" t="s">
        <v>65</v>
      </c>
      <c r="E23379">
        <v>1</v>
      </c>
      <c r="F23379" s="2">
        <v>42177</v>
      </c>
      <c r="G23379" s="2" t="str">
        <f>TEXT(Table_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0</v>
      </c>
      <c r="L23379" s="1" t="s">
        <v>30</v>
      </c>
      <c r="M23379" s="1" t="s">
        <v>66</v>
      </c>
      <c r="N23379" s="1" t="s">
        <v>67</v>
      </c>
    </row>
    <row r="23380" spans="1:14" x14ac:dyDescent="0.3">
      <c r="A23380">
        <v>23379</v>
      </c>
      <c r="B23380">
        <v>10280</v>
      </c>
      <c r="C23380">
        <f>1/COUNTIF(B:B,Table_pizza_sales[[#This Row],[order_id]])</f>
        <v>0.25</v>
      </c>
      <c r="D23380" s="1" t="s">
        <v>132</v>
      </c>
      <c r="E23380">
        <v>1</v>
      </c>
      <c r="F23380" s="2">
        <v>42177</v>
      </c>
      <c r="G23380" s="2" t="str">
        <f>TEXT(Table_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3</v>
      </c>
      <c r="L23380" s="1" t="s">
        <v>19</v>
      </c>
      <c r="M23380" s="1" t="s">
        <v>59</v>
      </c>
      <c r="N23380" s="1" t="s">
        <v>60</v>
      </c>
    </row>
    <row r="23381" spans="1:14" x14ac:dyDescent="0.3">
      <c r="A23381">
        <v>23380</v>
      </c>
      <c r="B23381">
        <v>10281</v>
      </c>
      <c r="C23381">
        <f>1/COUNTIF(B:B,Table_pizza_sales[[#This Row],[order_id]])</f>
        <v>0.2</v>
      </c>
      <c r="D23381" s="1" t="s">
        <v>168</v>
      </c>
      <c r="E23381">
        <v>1</v>
      </c>
      <c r="F23381" s="2">
        <v>42177</v>
      </c>
      <c r="G23381" s="2" t="str">
        <f>TEXT(Table_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0</v>
      </c>
      <c r="L23381" s="1" t="s">
        <v>23</v>
      </c>
      <c r="M23381" s="1" t="s">
        <v>93</v>
      </c>
      <c r="N23381" s="1" t="s">
        <v>94</v>
      </c>
    </row>
    <row r="23382" spans="1:14" x14ac:dyDescent="0.3">
      <c r="A23382">
        <v>23381</v>
      </c>
      <c r="B23382">
        <v>10281</v>
      </c>
      <c r="C23382">
        <f>1/COUNTIF(B:B,Table_pizza_sales[[#This Row],[order_id]])</f>
        <v>0.2</v>
      </c>
      <c r="D23382" s="1" t="s">
        <v>15</v>
      </c>
      <c r="E23382">
        <v>1</v>
      </c>
      <c r="F23382" s="2">
        <v>42177</v>
      </c>
      <c r="G23382" s="2" t="str">
        <f>TEXT(Table_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1</v>
      </c>
      <c r="L23382" s="1" t="s">
        <v>12</v>
      </c>
      <c r="M23382" s="1" t="s">
        <v>16</v>
      </c>
      <c r="N23382" s="1" t="s">
        <v>17</v>
      </c>
    </row>
    <row r="23383" spans="1:14" x14ac:dyDescent="0.3">
      <c r="A23383">
        <v>23382</v>
      </c>
      <c r="B23383">
        <v>10281</v>
      </c>
      <c r="C23383">
        <f>1/COUNTIF(B:B,Table_pizza_sales[[#This Row],[order_id]])</f>
        <v>0.2</v>
      </c>
      <c r="D23383" s="1" t="s">
        <v>86</v>
      </c>
      <c r="E23383">
        <v>1</v>
      </c>
      <c r="F23383" s="2">
        <v>42177</v>
      </c>
      <c r="G23383" s="2" t="str">
        <f>TEXT(Table_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0</v>
      </c>
      <c r="L23383" s="1" t="s">
        <v>19</v>
      </c>
      <c r="M23383" s="1" t="s">
        <v>87</v>
      </c>
      <c r="N23383" s="1" t="s">
        <v>88</v>
      </c>
    </row>
    <row r="23384" spans="1:14" x14ac:dyDescent="0.3">
      <c r="A23384">
        <v>23383</v>
      </c>
      <c r="B23384">
        <v>10281</v>
      </c>
      <c r="C23384">
        <f>1/COUNTIF(B:B,Table_pizza_sales[[#This Row],[order_id]])</f>
        <v>0.2</v>
      </c>
      <c r="D23384" s="1" t="s">
        <v>131</v>
      </c>
      <c r="E23384">
        <v>1</v>
      </c>
      <c r="F23384" s="2">
        <v>42177</v>
      </c>
      <c r="G23384" s="2" t="str">
        <f>TEXT(Table_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0</v>
      </c>
      <c r="L23384" s="1" t="s">
        <v>23</v>
      </c>
      <c r="M23384" s="1" t="s">
        <v>103</v>
      </c>
      <c r="N23384" s="1" t="s">
        <v>104</v>
      </c>
    </row>
    <row r="23385" spans="1:14" x14ac:dyDescent="0.3">
      <c r="A23385">
        <v>23384</v>
      </c>
      <c r="B23385">
        <v>10281</v>
      </c>
      <c r="C23385">
        <f>1/COUNTIF(B:B,Table_pizza_sales[[#This Row],[order_id]])</f>
        <v>0.2</v>
      </c>
      <c r="D23385" s="1" t="s">
        <v>65</v>
      </c>
      <c r="E23385">
        <v>1</v>
      </c>
      <c r="F23385" s="2">
        <v>42177</v>
      </c>
      <c r="G23385" s="2" t="str">
        <f>TEXT(Table_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0</v>
      </c>
      <c r="L23385" s="1" t="s">
        <v>30</v>
      </c>
      <c r="M23385" s="1" t="s">
        <v>66</v>
      </c>
      <c r="N23385" s="1" t="s">
        <v>67</v>
      </c>
    </row>
    <row r="23386" spans="1:14" x14ac:dyDescent="0.3">
      <c r="A23386">
        <v>23385</v>
      </c>
      <c r="B23386">
        <v>10282</v>
      </c>
      <c r="C23386">
        <f>1/COUNTIF(B:B,Table_pizza_sales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Table_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1</v>
      </c>
      <c r="L23386" s="1" t="s">
        <v>23</v>
      </c>
      <c r="M23386" s="1" t="s">
        <v>56</v>
      </c>
      <c r="N23386" s="1" t="s">
        <v>57</v>
      </c>
    </row>
    <row r="23387" spans="1:14" x14ac:dyDescent="0.3">
      <c r="A23387">
        <v>23386</v>
      </c>
      <c r="B23387">
        <v>10283</v>
      </c>
      <c r="C23387">
        <f>1/COUNTIF(B:B,Table_pizza_sales[[#This Row],[order_id]])</f>
        <v>0.25</v>
      </c>
      <c r="D23387" s="1" t="s">
        <v>76</v>
      </c>
      <c r="E23387">
        <v>1</v>
      </c>
      <c r="F23387" s="2">
        <v>42177</v>
      </c>
      <c r="G23387" s="2" t="str">
        <f>TEXT(Table_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3</v>
      </c>
      <c r="L23387" s="1" t="s">
        <v>30</v>
      </c>
      <c r="M23387" s="1" t="s">
        <v>70</v>
      </c>
      <c r="N23387" s="1" t="s">
        <v>71</v>
      </c>
    </row>
    <row r="23388" spans="1:14" x14ac:dyDescent="0.3">
      <c r="A23388">
        <v>23387</v>
      </c>
      <c r="B23388">
        <v>10283</v>
      </c>
      <c r="C23388">
        <f>1/COUNTIF(B:B,Table_pizza_sales[[#This Row],[order_id]])</f>
        <v>0.25</v>
      </c>
      <c r="D23388" s="1" t="s">
        <v>22</v>
      </c>
      <c r="E23388">
        <v>1</v>
      </c>
      <c r="F23388" s="2">
        <v>42177</v>
      </c>
      <c r="G23388" s="2" t="str">
        <f>TEXT(Table_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0</v>
      </c>
      <c r="L23388" s="1" t="s">
        <v>23</v>
      </c>
      <c r="M23388" s="1" t="s">
        <v>24</v>
      </c>
      <c r="N23388" s="1" t="s">
        <v>25</v>
      </c>
    </row>
    <row r="23389" spans="1:14" x14ac:dyDescent="0.3">
      <c r="A23389">
        <v>23388</v>
      </c>
      <c r="B23389">
        <v>10283</v>
      </c>
      <c r="C23389">
        <f>1/COUNTIF(B:B,Table_pizza_sales[[#This Row],[order_id]])</f>
        <v>0.25</v>
      </c>
      <c r="D23389" s="1" t="s">
        <v>33</v>
      </c>
      <c r="E23389">
        <v>1</v>
      </c>
      <c r="F23389" s="2">
        <v>42177</v>
      </c>
      <c r="G23389" s="2" t="str">
        <f>TEXT(Table_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1</v>
      </c>
      <c r="L23389" s="1" t="s">
        <v>23</v>
      </c>
      <c r="M23389" s="1" t="s">
        <v>24</v>
      </c>
      <c r="N23389" s="1" t="s">
        <v>25</v>
      </c>
    </row>
    <row r="23390" spans="1:14" x14ac:dyDescent="0.3">
      <c r="A23390">
        <v>23389</v>
      </c>
      <c r="B23390">
        <v>10283</v>
      </c>
      <c r="C23390">
        <f>1/COUNTIF(B:B,Table_pizza_sales[[#This Row],[order_id]])</f>
        <v>0.25</v>
      </c>
      <c r="D23390" s="1" t="s">
        <v>117</v>
      </c>
      <c r="E23390">
        <v>1</v>
      </c>
      <c r="F23390" s="2">
        <v>42177</v>
      </c>
      <c r="G23390" s="2" t="str">
        <f>TEXT(Table_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1</v>
      </c>
      <c r="L23390" s="1" t="s">
        <v>23</v>
      </c>
      <c r="M23390" s="1" t="s">
        <v>110</v>
      </c>
      <c r="N23390" s="1" t="s">
        <v>111</v>
      </c>
    </row>
    <row r="23391" spans="1:14" x14ac:dyDescent="0.3">
      <c r="A23391">
        <v>23390</v>
      </c>
      <c r="B23391">
        <v>10284</v>
      </c>
      <c r="C23391">
        <f>1/COUNTIF(B:B,Table_pizza_sales[[#This Row],[order_id]])</f>
        <v>0.5</v>
      </c>
      <c r="D23391" s="1" t="s">
        <v>33</v>
      </c>
      <c r="E23391">
        <v>1</v>
      </c>
      <c r="F23391" s="2">
        <v>42177</v>
      </c>
      <c r="G23391" s="2" t="str">
        <f>TEXT(Table_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1</v>
      </c>
      <c r="L23391" s="1" t="s">
        <v>23</v>
      </c>
      <c r="M23391" s="1" t="s">
        <v>24</v>
      </c>
      <c r="N23391" s="1" t="s">
        <v>25</v>
      </c>
    </row>
    <row r="23392" spans="1:14" x14ac:dyDescent="0.3">
      <c r="A23392">
        <v>23391</v>
      </c>
      <c r="B23392">
        <v>10284</v>
      </c>
      <c r="C23392">
        <f>1/COUNTIF(B:B,Table_pizza_sales[[#This Row],[order_id]])</f>
        <v>0.5</v>
      </c>
      <c r="D23392" s="1" t="s">
        <v>125</v>
      </c>
      <c r="E23392">
        <v>1</v>
      </c>
      <c r="F23392" s="2">
        <v>42177</v>
      </c>
      <c r="G23392" s="2" t="str">
        <f>TEXT(Table_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0</v>
      </c>
      <c r="L23392" s="1" t="s">
        <v>12</v>
      </c>
      <c r="M23392" s="1" t="s">
        <v>126</v>
      </c>
      <c r="N23392" s="1" t="s">
        <v>127</v>
      </c>
    </row>
    <row r="23393" spans="1:14" x14ac:dyDescent="0.3">
      <c r="A23393">
        <v>23392</v>
      </c>
      <c r="B23393">
        <v>10285</v>
      </c>
      <c r="C23393">
        <f>1/COUNTIF(B:B,Table_pizza_sales[[#This Row],[order_id]])</f>
        <v>0.1</v>
      </c>
      <c r="D23393" s="1" t="s">
        <v>114</v>
      </c>
      <c r="E23393">
        <v>1</v>
      </c>
      <c r="F23393" s="2">
        <v>42177</v>
      </c>
      <c r="G23393" s="2" t="str">
        <f>TEXT(Table_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1</v>
      </c>
      <c r="L23393" s="1" t="s">
        <v>30</v>
      </c>
      <c r="M23393" s="1" t="s">
        <v>38</v>
      </c>
      <c r="N23393" s="1" t="s">
        <v>39</v>
      </c>
    </row>
    <row r="23394" spans="1:14" x14ac:dyDescent="0.3">
      <c r="A23394">
        <v>23393</v>
      </c>
      <c r="B23394">
        <v>10285</v>
      </c>
      <c r="C23394">
        <f>1/COUNTIF(B:B,Table_pizza_sales[[#This Row],[order_id]])</f>
        <v>0.1</v>
      </c>
      <c r="D23394" s="1" t="s">
        <v>37</v>
      </c>
      <c r="E23394">
        <v>1</v>
      </c>
      <c r="F23394" s="2">
        <v>42177</v>
      </c>
      <c r="G23394" s="2" t="str">
        <f>TEXT(Table_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3</v>
      </c>
      <c r="L23394" s="1" t="s">
        <v>30</v>
      </c>
      <c r="M23394" s="1" t="s">
        <v>38</v>
      </c>
      <c r="N23394" s="1" t="s">
        <v>39</v>
      </c>
    </row>
    <row r="23395" spans="1:14" x14ac:dyDescent="0.3">
      <c r="A23395">
        <v>23394</v>
      </c>
      <c r="B23395">
        <v>10285</v>
      </c>
      <c r="C23395">
        <f>1/COUNTIF(B:B,Table_pizza_sales[[#This Row],[order_id]])</f>
        <v>0.1</v>
      </c>
      <c r="D23395" s="1" t="s">
        <v>160</v>
      </c>
      <c r="E23395">
        <v>1</v>
      </c>
      <c r="F23395" s="2">
        <v>42177</v>
      </c>
      <c r="G23395" s="2" t="str">
        <f>TEXT(Table_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3</v>
      </c>
      <c r="L23395" s="1" t="s">
        <v>23</v>
      </c>
      <c r="M23395" s="1" t="s">
        <v>161</v>
      </c>
      <c r="N23395" s="1" t="s">
        <v>162</v>
      </c>
    </row>
    <row r="23396" spans="1:14" x14ac:dyDescent="0.3">
      <c r="A23396">
        <v>23395</v>
      </c>
      <c r="B23396">
        <v>10285</v>
      </c>
      <c r="C23396">
        <f>1/COUNTIF(B:B,Table_pizza_sales[[#This Row],[order_id]])</f>
        <v>0.1</v>
      </c>
      <c r="D23396" s="1" t="s">
        <v>69</v>
      </c>
      <c r="E23396">
        <v>1</v>
      </c>
      <c r="F23396" s="2">
        <v>42177</v>
      </c>
      <c r="G23396" s="2" t="str">
        <f>TEXT(Table_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0</v>
      </c>
      <c r="L23396" s="1" t="s">
        <v>30</v>
      </c>
      <c r="M23396" s="1" t="s">
        <v>70</v>
      </c>
      <c r="N23396" s="1" t="s">
        <v>71</v>
      </c>
    </row>
    <row r="23397" spans="1:14" x14ac:dyDescent="0.3">
      <c r="A23397">
        <v>23396</v>
      </c>
      <c r="B23397">
        <v>10285</v>
      </c>
      <c r="C23397">
        <f>1/COUNTIF(B:B,Table_pizza_sales[[#This Row],[order_id]])</f>
        <v>0.1</v>
      </c>
      <c r="D23397" s="1" t="s">
        <v>72</v>
      </c>
      <c r="E23397">
        <v>1</v>
      </c>
      <c r="F23397" s="2">
        <v>42177</v>
      </c>
      <c r="G23397" s="2" t="str">
        <f>TEXT(Table_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1</v>
      </c>
      <c r="L23397" s="1" t="s">
        <v>30</v>
      </c>
      <c r="M23397" s="1" t="s">
        <v>70</v>
      </c>
      <c r="N23397" s="1" t="s">
        <v>71</v>
      </c>
    </row>
    <row r="23398" spans="1:14" x14ac:dyDescent="0.3">
      <c r="A23398">
        <v>23397</v>
      </c>
      <c r="B23398">
        <v>10285</v>
      </c>
      <c r="C23398">
        <f>1/COUNTIF(B:B,Table_pizza_sales[[#This Row],[order_id]])</f>
        <v>0.1</v>
      </c>
      <c r="D23398" s="1" t="s">
        <v>18</v>
      </c>
      <c r="E23398">
        <v>1</v>
      </c>
      <c r="F23398" s="2">
        <v>42177</v>
      </c>
      <c r="G23398" s="2" t="str">
        <f>TEXT(Table_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0</v>
      </c>
      <c r="L23398" s="1" t="s">
        <v>19</v>
      </c>
      <c r="M23398" s="1" t="s">
        <v>20</v>
      </c>
      <c r="N23398" s="1" t="s">
        <v>21</v>
      </c>
    </row>
    <row r="23399" spans="1:14" x14ac:dyDescent="0.3">
      <c r="A23399">
        <v>23398</v>
      </c>
      <c r="B23399">
        <v>10285</v>
      </c>
      <c r="C23399">
        <f>1/COUNTIF(B:B,Table_pizza_sales[[#This Row],[order_id]])</f>
        <v>0.1</v>
      </c>
      <c r="D23399" s="1" t="s">
        <v>55</v>
      </c>
      <c r="E23399">
        <v>1</v>
      </c>
      <c r="F23399" s="2">
        <v>42177</v>
      </c>
      <c r="G23399" s="2" t="str">
        <f>TEXT(Table_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0</v>
      </c>
      <c r="L23399" s="1" t="s">
        <v>23</v>
      </c>
      <c r="M23399" s="1" t="s">
        <v>56</v>
      </c>
      <c r="N23399" s="1" t="s">
        <v>57</v>
      </c>
    </row>
    <row r="23400" spans="1:14" x14ac:dyDescent="0.3">
      <c r="A23400">
        <v>23399</v>
      </c>
      <c r="B23400">
        <v>10285</v>
      </c>
      <c r="C23400">
        <f>1/COUNTIF(B:B,Table_pizza_sales[[#This Row],[order_id]])</f>
        <v>0.1</v>
      </c>
      <c r="D23400" s="1" t="s">
        <v>159</v>
      </c>
      <c r="E23400">
        <v>1</v>
      </c>
      <c r="F23400" s="2">
        <v>42177</v>
      </c>
      <c r="G23400" s="2" t="str">
        <f>TEXT(Table_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1</v>
      </c>
      <c r="L23400" s="1" t="s">
        <v>19</v>
      </c>
      <c r="M23400" s="1" t="s">
        <v>59</v>
      </c>
      <c r="N23400" s="1" t="s">
        <v>60</v>
      </c>
    </row>
    <row r="23401" spans="1:14" x14ac:dyDescent="0.3">
      <c r="A23401">
        <v>23400</v>
      </c>
      <c r="B23401">
        <v>10285</v>
      </c>
      <c r="C23401">
        <f>1/COUNTIF(B:B,Table_pizza_sales[[#This Row],[order_id]])</f>
        <v>0.1</v>
      </c>
      <c r="D23401" s="1" t="s">
        <v>132</v>
      </c>
      <c r="E23401">
        <v>1</v>
      </c>
      <c r="F23401" s="2">
        <v>42177</v>
      </c>
      <c r="G23401" s="2" t="str">
        <f>TEXT(Table_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3</v>
      </c>
      <c r="L23401" s="1" t="s">
        <v>19</v>
      </c>
      <c r="M23401" s="1" t="s">
        <v>59</v>
      </c>
      <c r="N23401" s="1" t="s">
        <v>60</v>
      </c>
    </row>
    <row r="23402" spans="1:14" x14ac:dyDescent="0.3">
      <c r="A23402">
        <v>23401</v>
      </c>
      <c r="B23402">
        <v>10285</v>
      </c>
      <c r="C23402">
        <f>1/COUNTIF(B:B,Table_pizza_sales[[#This Row],[order_id]])</f>
        <v>0.1</v>
      </c>
      <c r="D23402" s="1" t="s">
        <v>149</v>
      </c>
      <c r="E23402">
        <v>1</v>
      </c>
      <c r="F23402" s="2">
        <v>42177</v>
      </c>
      <c r="G23402" s="2" t="str">
        <f>TEXT(Table_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1</v>
      </c>
      <c r="L23402" s="1" t="s">
        <v>19</v>
      </c>
      <c r="M23402" s="1" t="s">
        <v>62</v>
      </c>
      <c r="N23402" s="1" t="s">
        <v>63</v>
      </c>
    </row>
    <row r="23403" spans="1:14" x14ac:dyDescent="0.3">
      <c r="A23403">
        <v>23402</v>
      </c>
      <c r="B23403">
        <v>10286</v>
      </c>
      <c r="C23403">
        <f>1/COUNTIF(B:B,Table_pizza_sales[[#This Row],[order_id]])</f>
        <v>1</v>
      </c>
      <c r="D23403" s="1" t="s">
        <v>11</v>
      </c>
      <c r="E23403">
        <v>1</v>
      </c>
      <c r="F23403" s="2">
        <v>42177</v>
      </c>
      <c r="G23403" s="2" t="str">
        <f>TEXT(Table_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1</v>
      </c>
      <c r="L23403" s="1" t="s">
        <v>12</v>
      </c>
      <c r="M23403" s="1" t="s">
        <v>13</v>
      </c>
      <c r="N23403" s="1" t="s">
        <v>14</v>
      </c>
    </row>
    <row r="23404" spans="1:14" x14ac:dyDescent="0.3">
      <c r="A23404">
        <v>23403</v>
      </c>
      <c r="B23404">
        <v>10287</v>
      </c>
      <c r="C23404">
        <f>1/COUNTIF(B:B,Table_pizza_sales[[#This Row],[order_id]])</f>
        <v>0.125</v>
      </c>
      <c r="D23404" s="1" t="s">
        <v>68</v>
      </c>
      <c r="E23404">
        <v>1</v>
      </c>
      <c r="F23404" s="2">
        <v>42177</v>
      </c>
      <c r="G23404" s="2" t="str">
        <f>TEXT(Table_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0</v>
      </c>
      <c r="L23404" s="1" t="s">
        <v>30</v>
      </c>
      <c r="M23404" s="1" t="s">
        <v>38</v>
      </c>
      <c r="N23404" s="1" t="s">
        <v>39</v>
      </c>
    </row>
    <row r="23405" spans="1:14" x14ac:dyDescent="0.3">
      <c r="A23405">
        <v>23404</v>
      </c>
      <c r="B23405">
        <v>10287</v>
      </c>
      <c r="C23405">
        <f>1/COUNTIF(B:B,Table_pizza_sales[[#This Row],[order_id]])</f>
        <v>0.125</v>
      </c>
      <c r="D23405" s="1" t="s">
        <v>76</v>
      </c>
      <c r="E23405">
        <v>1</v>
      </c>
      <c r="F23405" s="2">
        <v>42177</v>
      </c>
      <c r="G23405" s="2" t="str">
        <f>TEXT(Table_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3</v>
      </c>
      <c r="L23405" s="1" t="s">
        <v>30</v>
      </c>
      <c r="M23405" s="1" t="s">
        <v>70</v>
      </c>
      <c r="N23405" s="1" t="s">
        <v>71</v>
      </c>
    </row>
    <row r="23406" spans="1:14" x14ac:dyDescent="0.3">
      <c r="A23406">
        <v>23405</v>
      </c>
      <c r="B23406">
        <v>10287</v>
      </c>
      <c r="C23406">
        <f>1/COUNTIF(B:B,Table_pizza_sales[[#This Row],[order_id]])</f>
        <v>0.125</v>
      </c>
      <c r="D23406" s="1" t="s">
        <v>77</v>
      </c>
      <c r="E23406">
        <v>2</v>
      </c>
      <c r="F23406" s="2">
        <v>42177</v>
      </c>
      <c r="G23406" s="2" t="str">
        <f>TEXT(Table_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0</v>
      </c>
      <c r="L23406" s="1" t="s">
        <v>30</v>
      </c>
      <c r="M23406" s="1" t="s">
        <v>78</v>
      </c>
      <c r="N23406" s="1" t="s">
        <v>79</v>
      </c>
    </row>
    <row r="23407" spans="1:14" x14ac:dyDescent="0.3">
      <c r="A23407">
        <v>23406</v>
      </c>
      <c r="B23407">
        <v>10287</v>
      </c>
      <c r="C23407">
        <f>1/COUNTIF(B:B,Table_pizza_sales[[#This Row],[order_id]])</f>
        <v>0.125</v>
      </c>
      <c r="D23407" s="1" t="s">
        <v>47</v>
      </c>
      <c r="E23407">
        <v>1</v>
      </c>
      <c r="F23407" s="2">
        <v>42177</v>
      </c>
      <c r="G23407" s="2" t="str">
        <f>TEXT(Table_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3</v>
      </c>
      <c r="L23407" s="1" t="s">
        <v>19</v>
      </c>
      <c r="M23407" s="1" t="s">
        <v>48</v>
      </c>
      <c r="N23407" s="1" t="s">
        <v>49</v>
      </c>
    </row>
    <row r="23408" spans="1:14" x14ac:dyDescent="0.3">
      <c r="A23408">
        <v>23407</v>
      </c>
      <c r="B23408">
        <v>10287</v>
      </c>
      <c r="C23408">
        <f>1/COUNTIF(B:B,Table_pizza_sales[[#This Row],[order_id]])</f>
        <v>0.125</v>
      </c>
      <c r="D23408" s="1" t="s">
        <v>154</v>
      </c>
      <c r="E23408">
        <v>1</v>
      </c>
      <c r="F23408" s="2">
        <v>42177</v>
      </c>
      <c r="G23408" s="2" t="str">
        <f>TEXT(Table_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1</v>
      </c>
      <c r="L23408" s="1" t="s">
        <v>19</v>
      </c>
      <c r="M23408" s="1" t="s">
        <v>97</v>
      </c>
      <c r="N23408" s="1" t="s">
        <v>98</v>
      </c>
    </row>
    <row r="23409" spans="1:14" x14ac:dyDescent="0.3">
      <c r="A23409">
        <v>23408</v>
      </c>
      <c r="B23409">
        <v>10287</v>
      </c>
      <c r="C23409">
        <f>1/COUNTIF(B:B,Table_pizza_sales[[#This Row],[order_id]])</f>
        <v>0.125</v>
      </c>
      <c r="D23409" s="1" t="s">
        <v>158</v>
      </c>
      <c r="E23409">
        <v>1</v>
      </c>
      <c r="F23409" s="2">
        <v>42177</v>
      </c>
      <c r="G23409" s="2" t="str">
        <f>TEXT(Table_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1</v>
      </c>
      <c r="L23409" s="1" t="s">
        <v>12</v>
      </c>
      <c r="M23409" s="1" t="s">
        <v>90</v>
      </c>
      <c r="N23409" s="1" t="s">
        <v>91</v>
      </c>
    </row>
    <row r="23410" spans="1:14" x14ac:dyDescent="0.3">
      <c r="A23410">
        <v>23409</v>
      </c>
      <c r="B23410">
        <v>10287</v>
      </c>
      <c r="C23410">
        <f>1/COUNTIF(B:B,Table_pizza_sales[[#This Row],[order_id]])</f>
        <v>0.125</v>
      </c>
      <c r="D23410" s="1" t="s">
        <v>157</v>
      </c>
      <c r="E23410">
        <v>1</v>
      </c>
      <c r="F23410" s="2">
        <v>42177</v>
      </c>
      <c r="G23410" s="2" t="str">
        <f>TEXT(Table_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1</v>
      </c>
      <c r="L23410" s="1" t="s">
        <v>19</v>
      </c>
      <c r="M23410" s="1" t="s">
        <v>106</v>
      </c>
      <c r="N23410" s="1" t="s">
        <v>107</v>
      </c>
    </row>
    <row r="23411" spans="1:14" x14ac:dyDescent="0.3">
      <c r="A23411">
        <v>23410</v>
      </c>
      <c r="B23411">
        <v>10287</v>
      </c>
      <c r="C23411">
        <f>1/COUNTIF(B:B,Table_pizza_sales[[#This Row],[order_id]])</f>
        <v>0.125</v>
      </c>
      <c r="D23411" s="1" t="s">
        <v>61</v>
      </c>
      <c r="E23411">
        <v>1</v>
      </c>
      <c r="F23411" s="2">
        <v>42177</v>
      </c>
      <c r="G23411" s="2" t="str">
        <f>TEXT(Table_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3</v>
      </c>
      <c r="L23411" s="1" t="s">
        <v>19</v>
      </c>
      <c r="M23411" s="1" t="s">
        <v>62</v>
      </c>
      <c r="N23411" s="1" t="s">
        <v>63</v>
      </c>
    </row>
    <row r="23412" spans="1:14" x14ac:dyDescent="0.3">
      <c r="A23412">
        <v>23411</v>
      </c>
      <c r="B23412">
        <v>10288</v>
      </c>
      <c r="C23412">
        <f>1/COUNTIF(B:B,Table_pizza_sales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>TEXT(Table_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1</v>
      </c>
      <c r="L23412" s="1" t="s">
        <v>12</v>
      </c>
      <c r="M23412" s="1" t="s">
        <v>16</v>
      </c>
      <c r="N23412" s="1" t="s">
        <v>17</v>
      </c>
    </row>
    <row r="23413" spans="1:14" x14ac:dyDescent="0.3">
      <c r="A23413">
        <v>23412</v>
      </c>
      <c r="B23413">
        <v>10288</v>
      </c>
      <c r="C23413">
        <f>1/COUNTIF(B:B,Table_pizza_sales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>TEXT(Table_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0</v>
      </c>
      <c r="L23413" s="1" t="s">
        <v>19</v>
      </c>
      <c r="M23413" s="1" t="s">
        <v>27</v>
      </c>
      <c r="N23413" s="1" t="s">
        <v>28</v>
      </c>
    </row>
    <row r="23414" spans="1:14" x14ac:dyDescent="0.3">
      <c r="A23414">
        <v>23413</v>
      </c>
      <c r="B23414">
        <v>10288</v>
      </c>
      <c r="C23414">
        <f>1/COUNTIF(B:B,Table_pizza_sales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>TEXT(Table_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1</v>
      </c>
      <c r="L23414" s="1" t="s">
        <v>19</v>
      </c>
      <c r="M23414" s="1" t="s">
        <v>27</v>
      </c>
      <c r="N23414" s="1" t="s">
        <v>28</v>
      </c>
    </row>
    <row r="23415" spans="1:14" x14ac:dyDescent="0.3">
      <c r="A23415">
        <v>23414</v>
      </c>
      <c r="B23415">
        <v>10289</v>
      </c>
      <c r="C23415">
        <f>1/COUNTIF(B:B,Table_pizza_sales[[#This Row],[order_id]])</f>
        <v>1</v>
      </c>
      <c r="D23415" s="1" t="s">
        <v>92</v>
      </c>
      <c r="E23415">
        <v>1</v>
      </c>
      <c r="F23415" s="2">
        <v>42177</v>
      </c>
      <c r="G23415" s="2" t="str">
        <f>TEXT(Table_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1</v>
      </c>
      <c r="L23415" s="1" t="s">
        <v>23</v>
      </c>
      <c r="M23415" s="1" t="s">
        <v>93</v>
      </c>
      <c r="N23415" s="1" t="s">
        <v>94</v>
      </c>
    </row>
    <row r="23416" spans="1:14" x14ac:dyDescent="0.3">
      <c r="A23416">
        <v>23415</v>
      </c>
      <c r="B23416">
        <v>10290</v>
      </c>
      <c r="C23416">
        <f>1/COUNTIF(B:B,Table_pizza_sales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Table_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1</v>
      </c>
      <c r="L23416" s="1" t="s">
        <v>19</v>
      </c>
      <c r="M23416" s="1" t="s">
        <v>62</v>
      </c>
      <c r="N23416" s="1" t="s">
        <v>63</v>
      </c>
    </row>
    <row r="23417" spans="1:14" x14ac:dyDescent="0.3">
      <c r="A23417">
        <v>23416</v>
      </c>
      <c r="B23417">
        <v>10291</v>
      </c>
      <c r="C23417">
        <f>1/COUNTIF(B:B,Table_pizza_sales[[#This Row],[order_id]])</f>
        <v>0.5</v>
      </c>
      <c r="D23417" s="1" t="s">
        <v>154</v>
      </c>
      <c r="E23417">
        <v>1</v>
      </c>
      <c r="F23417" s="2">
        <v>42177</v>
      </c>
      <c r="G23417" s="2" t="str">
        <f>TEXT(Table_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1</v>
      </c>
      <c r="L23417" s="1" t="s">
        <v>19</v>
      </c>
      <c r="M23417" s="1" t="s">
        <v>97</v>
      </c>
      <c r="N23417" s="1" t="s">
        <v>98</v>
      </c>
    </row>
    <row r="23418" spans="1:14" x14ac:dyDescent="0.3">
      <c r="A23418">
        <v>23417</v>
      </c>
      <c r="B23418">
        <v>10291</v>
      </c>
      <c r="C23418">
        <f>1/COUNTIF(B:B,Table_pizza_sales[[#This Row],[order_id]])</f>
        <v>0.5</v>
      </c>
      <c r="D23418" s="1" t="s">
        <v>115</v>
      </c>
      <c r="E23418">
        <v>1</v>
      </c>
      <c r="F23418" s="2">
        <v>42177</v>
      </c>
      <c r="G23418" s="2" t="str">
        <f>TEXT(Table_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1</v>
      </c>
      <c r="L23418" s="1" t="s">
        <v>12</v>
      </c>
      <c r="M23418" s="1" t="s">
        <v>74</v>
      </c>
      <c r="N23418" s="1" t="s">
        <v>75</v>
      </c>
    </row>
    <row r="23419" spans="1:14" x14ac:dyDescent="0.3">
      <c r="A23419">
        <v>23418</v>
      </c>
      <c r="B23419">
        <v>10292</v>
      </c>
      <c r="C23419">
        <f>1/COUNTIF(B:B,Table_pizza_sales[[#This Row],[order_id]])</f>
        <v>0.5</v>
      </c>
      <c r="D23419" s="1" t="s">
        <v>108</v>
      </c>
      <c r="E23419">
        <v>1</v>
      </c>
      <c r="F23419" s="2">
        <v>42177</v>
      </c>
      <c r="G23419" s="2" t="str">
        <f>TEXT(Table_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0</v>
      </c>
      <c r="L23419" s="1" t="s">
        <v>12</v>
      </c>
      <c r="M23419" s="1" t="s">
        <v>90</v>
      </c>
      <c r="N23419" s="1" t="s">
        <v>91</v>
      </c>
    </row>
    <row r="23420" spans="1:14" x14ac:dyDescent="0.3">
      <c r="A23420">
        <v>23419</v>
      </c>
      <c r="B23420">
        <v>10292</v>
      </c>
      <c r="C23420">
        <f>1/COUNTIF(B:B,Table_pizza_sales[[#This Row],[order_id]])</f>
        <v>0.5</v>
      </c>
      <c r="D23420" s="1" t="s">
        <v>34</v>
      </c>
      <c r="E23420">
        <v>1</v>
      </c>
      <c r="F23420" s="2">
        <v>42177</v>
      </c>
      <c r="G23420" s="2" t="str">
        <f>TEXT(Table_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0</v>
      </c>
      <c r="L23420" s="1" t="s">
        <v>23</v>
      </c>
      <c r="M23420" s="1" t="s">
        <v>35</v>
      </c>
      <c r="N23420" s="1" t="s">
        <v>36</v>
      </c>
    </row>
    <row r="23421" spans="1:14" x14ac:dyDescent="0.3">
      <c r="A23421">
        <v>23420</v>
      </c>
      <c r="B23421">
        <v>10293</v>
      </c>
      <c r="C23421">
        <f>1/COUNTIF(B:B,Table_pizza_sales[[#This Row],[order_id]])</f>
        <v>0.5</v>
      </c>
      <c r="D23421" s="1" t="s">
        <v>76</v>
      </c>
      <c r="E23421">
        <v>1</v>
      </c>
      <c r="F23421" s="2">
        <v>42177</v>
      </c>
      <c r="G23421" s="2" t="str">
        <f>TEXT(Table_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3</v>
      </c>
      <c r="L23421" s="1" t="s">
        <v>30</v>
      </c>
      <c r="M23421" s="1" t="s">
        <v>70</v>
      </c>
      <c r="N23421" s="1" t="s">
        <v>71</v>
      </c>
    </row>
    <row r="23422" spans="1:14" x14ac:dyDescent="0.3">
      <c r="A23422">
        <v>23421</v>
      </c>
      <c r="B23422">
        <v>10293</v>
      </c>
      <c r="C23422">
        <f>1/COUNTIF(B:B,Table_pizza_sales[[#This Row],[order_id]])</f>
        <v>0.5</v>
      </c>
      <c r="D23422" s="1" t="s">
        <v>153</v>
      </c>
      <c r="E23422">
        <v>1</v>
      </c>
      <c r="F23422" s="2">
        <v>42177</v>
      </c>
      <c r="G23422" s="2" t="str">
        <f>TEXT(Table_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1</v>
      </c>
      <c r="L23422" s="1" t="s">
        <v>23</v>
      </c>
      <c r="M23422" s="1" t="s">
        <v>56</v>
      </c>
      <c r="N23422" s="1" t="s">
        <v>57</v>
      </c>
    </row>
    <row r="23423" spans="1:14" x14ac:dyDescent="0.3">
      <c r="A23423">
        <v>23422</v>
      </c>
      <c r="B23423">
        <v>10294</v>
      </c>
      <c r="C23423">
        <f>1/COUNTIF(B:B,Table_pizza_sales[[#This Row],[order_id]])</f>
        <v>1</v>
      </c>
      <c r="D23423" s="1" t="s">
        <v>22</v>
      </c>
      <c r="E23423">
        <v>1</v>
      </c>
      <c r="F23423" s="2">
        <v>42177</v>
      </c>
      <c r="G23423" s="2" t="str">
        <f>TEXT(Table_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0</v>
      </c>
      <c r="L23423" s="1" t="s">
        <v>23</v>
      </c>
      <c r="M23423" s="1" t="s">
        <v>24</v>
      </c>
      <c r="N23423" s="1" t="s">
        <v>25</v>
      </c>
    </row>
    <row r="23424" spans="1:14" x14ac:dyDescent="0.3">
      <c r="A23424">
        <v>23423</v>
      </c>
      <c r="B23424">
        <v>10295</v>
      </c>
      <c r="C23424">
        <f>1/COUNTIF(B:B,Table_pizza_sales[[#This Row],[order_id]])</f>
        <v>1</v>
      </c>
      <c r="D23424" s="1" t="s">
        <v>11</v>
      </c>
      <c r="E23424">
        <v>1</v>
      </c>
      <c r="F23424" s="2">
        <v>42177</v>
      </c>
      <c r="G23424" s="2" t="str">
        <f>TEXT(Table_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1</v>
      </c>
      <c r="L23424" s="1" t="s">
        <v>12</v>
      </c>
      <c r="M23424" s="1" t="s">
        <v>13</v>
      </c>
      <c r="N23424" s="1" t="s">
        <v>14</v>
      </c>
    </row>
    <row r="23425" spans="1:14" x14ac:dyDescent="0.3">
      <c r="A23425">
        <v>23424</v>
      </c>
      <c r="B23425">
        <v>10296</v>
      </c>
      <c r="C23425">
        <f>1/COUNTIF(B:B,Table_pizza_sales[[#This Row],[order_id]])</f>
        <v>0.25</v>
      </c>
      <c r="D23425" s="1" t="s">
        <v>77</v>
      </c>
      <c r="E23425">
        <v>1</v>
      </c>
      <c r="F23425" s="2">
        <v>42177</v>
      </c>
      <c r="G23425" s="2" t="str">
        <f>TEXT(Table_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0</v>
      </c>
      <c r="L23425" s="1" t="s">
        <v>30</v>
      </c>
      <c r="M23425" s="1" t="s">
        <v>78</v>
      </c>
      <c r="N23425" s="1" t="s">
        <v>79</v>
      </c>
    </row>
    <row r="23426" spans="1:14" x14ac:dyDescent="0.3">
      <c r="A23426">
        <v>23425</v>
      </c>
      <c r="B23426">
        <v>10296</v>
      </c>
      <c r="C23426">
        <f>1/COUNTIF(B:B,Table_pizza_sales[[#This Row],[order_id]])</f>
        <v>0.25</v>
      </c>
      <c r="D23426" s="1" t="s">
        <v>95</v>
      </c>
      <c r="E23426">
        <v>1</v>
      </c>
      <c r="F23426" s="2">
        <v>42177</v>
      </c>
      <c r="G23426" s="2" t="str">
        <f>TEXT(Table_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1</v>
      </c>
      <c r="L23426" s="1" t="s">
        <v>19</v>
      </c>
      <c r="M23426" s="1" t="s">
        <v>87</v>
      </c>
      <c r="N23426" s="1" t="s">
        <v>88</v>
      </c>
    </row>
    <row r="23427" spans="1:14" x14ac:dyDescent="0.3">
      <c r="A23427">
        <v>23426</v>
      </c>
      <c r="B23427">
        <v>10296</v>
      </c>
      <c r="C23427">
        <f>1/COUNTIF(B:B,Table_pizza_sales[[#This Row],[order_id]])</f>
        <v>0.25</v>
      </c>
      <c r="D23427" s="1" t="s">
        <v>33</v>
      </c>
      <c r="E23427">
        <v>1</v>
      </c>
      <c r="F23427" s="2">
        <v>42177</v>
      </c>
      <c r="G23427" s="2" t="str">
        <f>TEXT(Table_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1</v>
      </c>
      <c r="L23427" s="1" t="s">
        <v>23</v>
      </c>
      <c r="M23427" s="1" t="s">
        <v>24</v>
      </c>
      <c r="N23427" s="1" t="s">
        <v>25</v>
      </c>
    </row>
    <row r="23428" spans="1:14" x14ac:dyDescent="0.3">
      <c r="A23428">
        <v>23427</v>
      </c>
      <c r="B23428">
        <v>10296</v>
      </c>
      <c r="C23428">
        <f>1/COUNTIF(B:B,Table_pizza_sales[[#This Row],[order_id]])</f>
        <v>0.25</v>
      </c>
      <c r="D23428" s="1" t="s">
        <v>142</v>
      </c>
      <c r="E23428">
        <v>1</v>
      </c>
      <c r="F23428" s="2">
        <v>42177</v>
      </c>
      <c r="G23428" s="2" t="str">
        <f>TEXT(Table_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1</v>
      </c>
      <c r="L23428" s="1" t="s">
        <v>30</v>
      </c>
      <c r="M23428" s="1" t="s">
        <v>66</v>
      </c>
      <c r="N23428" s="1" t="s">
        <v>67</v>
      </c>
    </row>
    <row r="23429" spans="1:14" x14ac:dyDescent="0.3">
      <c r="A23429">
        <v>23428</v>
      </c>
      <c r="B23429">
        <v>10297</v>
      </c>
      <c r="C23429">
        <f>1/COUNTIF(B:B,Table_pizza_sales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>TEXT(Table_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3</v>
      </c>
      <c r="L23429" s="1" t="s">
        <v>12</v>
      </c>
      <c r="M23429" s="1" t="s">
        <v>13</v>
      </c>
      <c r="N23429" s="1" t="s">
        <v>14</v>
      </c>
    </row>
    <row r="23430" spans="1:14" x14ac:dyDescent="0.3">
      <c r="A23430">
        <v>23429</v>
      </c>
      <c r="B23430">
        <v>10297</v>
      </c>
      <c r="C23430">
        <f>1/COUNTIF(B:B,Table_pizza_sales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>TEXT(Table_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0</v>
      </c>
      <c r="L23430" s="1" t="s">
        <v>23</v>
      </c>
      <c r="M23430" s="1" t="s">
        <v>103</v>
      </c>
      <c r="N23430" s="1" t="s">
        <v>104</v>
      </c>
    </row>
    <row r="23431" spans="1:14" x14ac:dyDescent="0.3">
      <c r="A23431">
        <v>23430</v>
      </c>
      <c r="B23431">
        <v>10297</v>
      </c>
      <c r="C23431">
        <f>1/COUNTIF(B:B,Table_pizza_sales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>TEXT(Table_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3</v>
      </c>
      <c r="L23431" s="1" t="s">
        <v>23</v>
      </c>
      <c r="M23431" s="1" t="s">
        <v>44</v>
      </c>
      <c r="N23431" s="1" t="s">
        <v>45</v>
      </c>
    </row>
    <row r="23432" spans="1:14" x14ac:dyDescent="0.3">
      <c r="A23432">
        <v>23431</v>
      </c>
      <c r="B23432">
        <v>10298</v>
      </c>
      <c r="C23432">
        <f>1/COUNTIF(B:B,Table_pizza_sales[[#This Row],[order_id]])</f>
        <v>0.5</v>
      </c>
      <c r="D23432" s="1" t="s">
        <v>99</v>
      </c>
      <c r="E23432">
        <v>1</v>
      </c>
      <c r="F23432" s="2">
        <v>42177</v>
      </c>
      <c r="G23432" s="2" t="str">
        <f>TEXT(Table_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1</v>
      </c>
      <c r="L23432" s="1" t="s">
        <v>19</v>
      </c>
      <c r="M23432" s="1" t="s">
        <v>100</v>
      </c>
      <c r="N23432" s="1" t="s">
        <v>101</v>
      </c>
    </row>
    <row r="23433" spans="1:14" x14ac:dyDescent="0.3">
      <c r="A23433">
        <v>23432</v>
      </c>
      <c r="B23433">
        <v>10298</v>
      </c>
      <c r="C23433">
        <f>1/COUNTIF(B:B,Table_pizza_sales[[#This Row],[order_id]])</f>
        <v>0.5</v>
      </c>
      <c r="D23433" s="1" t="s">
        <v>156</v>
      </c>
      <c r="E23433">
        <v>1</v>
      </c>
      <c r="F23433" s="2">
        <v>42177</v>
      </c>
      <c r="G23433" s="2" t="str">
        <f>TEXT(Table_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3</v>
      </c>
      <c r="L23433" s="1" t="s">
        <v>19</v>
      </c>
      <c r="M23433" s="1" t="s">
        <v>100</v>
      </c>
      <c r="N23433" s="1" t="s">
        <v>101</v>
      </c>
    </row>
    <row r="23434" spans="1:14" x14ac:dyDescent="0.3">
      <c r="A23434">
        <v>23433</v>
      </c>
      <c r="B23434">
        <v>10299</v>
      </c>
      <c r="C23434">
        <f>1/COUNTIF(B:B,Table_pizza_sales[[#This Row],[order_id]])</f>
        <v>1</v>
      </c>
      <c r="D23434" s="1" t="s">
        <v>55</v>
      </c>
      <c r="E23434">
        <v>1</v>
      </c>
      <c r="F23434" s="2">
        <v>42177</v>
      </c>
      <c r="G23434" s="2" t="str">
        <f>TEXT(Table_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0</v>
      </c>
      <c r="L23434" s="1" t="s">
        <v>23</v>
      </c>
      <c r="M23434" s="1" t="s">
        <v>56</v>
      </c>
      <c r="N23434" s="1" t="s">
        <v>57</v>
      </c>
    </row>
    <row r="23435" spans="1:14" x14ac:dyDescent="0.3">
      <c r="A23435">
        <v>23434</v>
      </c>
      <c r="B23435">
        <v>10300</v>
      </c>
      <c r="C23435">
        <f>1/COUNTIF(B:B,Table_pizza_sales[[#This Row],[order_id]])</f>
        <v>1</v>
      </c>
      <c r="D23435" s="1" t="s">
        <v>29</v>
      </c>
      <c r="E23435">
        <v>1</v>
      </c>
      <c r="F23435" s="2">
        <v>42177</v>
      </c>
      <c r="G23435" s="2" t="str">
        <f>TEXT(Table_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0</v>
      </c>
      <c r="L23435" s="1" t="s">
        <v>30</v>
      </c>
      <c r="M23435" s="1" t="s">
        <v>31</v>
      </c>
      <c r="N23435" s="1" t="s">
        <v>32</v>
      </c>
    </row>
    <row r="23436" spans="1:14" x14ac:dyDescent="0.3">
      <c r="A23436">
        <v>23435</v>
      </c>
      <c r="B23436">
        <v>10301</v>
      </c>
      <c r="C23436">
        <f>1/COUNTIF(B:B,Table_pizza_sales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Table_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1</v>
      </c>
      <c r="L23436" s="1" t="s">
        <v>23</v>
      </c>
      <c r="M23436" s="1" t="s">
        <v>103</v>
      </c>
      <c r="N23436" s="1" t="s">
        <v>104</v>
      </c>
    </row>
    <row r="23437" spans="1:14" x14ac:dyDescent="0.3">
      <c r="A23437">
        <v>23436</v>
      </c>
      <c r="B23437">
        <v>10302</v>
      </c>
      <c r="C23437">
        <f>1/COUNTIF(B:B,Table_pizza_sales[[#This Row],[order_id]])</f>
        <v>0.5</v>
      </c>
      <c r="D23437" s="1" t="s">
        <v>69</v>
      </c>
      <c r="E23437">
        <v>1</v>
      </c>
      <c r="F23437" s="2">
        <v>42177</v>
      </c>
      <c r="G23437" s="2" t="str">
        <f>TEXT(Table_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0</v>
      </c>
      <c r="L23437" s="1" t="s">
        <v>30</v>
      </c>
      <c r="M23437" s="1" t="s">
        <v>70</v>
      </c>
      <c r="N23437" s="1" t="s">
        <v>71</v>
      </c>
    </row>
    <row r="23438" spans="1:14" x14ac:dyDescent="0.3">
      <c r="A23438">
        <v>23437</v>
      </c>
      <c r="B23438">
        <v>10302</v>
      </c>
      <c r="C23438">
        <f>1/COUNTIF(B:B,Table_pizza_sales[[#This Row],[order_id]])</f>
        <v>0.5</v>
      </c>
      <c r="D23438" s="1" t="s">
        <v>61</v>
      </c>
      <c r="E23438">
        <v>1</v>
      </c>
      <c r="F23438" s="2">
        <v>42177</v>
      </c>
      <c r="G23438" s="2" t="str">
        <f>TEXT(Table_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19</v>
      </c>
      <c r="M23438" s="1" t="s">
        <v>62</v>
      </c>
      <c r="N23438" s="1" t="s">
        <v>63</v>
      </c>
    </row>
    <row r="23439" spans="1:14" x14ac:dyDescent="0.3">
      <c r="A23439">
        <v>23438</v>
      </c>
      <c r="B23439">
        <v>10303</v>
      </c>
      <c r="C23439">
        <f>1/COUNTIF(B:B,Table_pizza_sales[[#This Row],[order_id]])</f>
        <v>0.5</v>
      </c>
      <c r="D23439" s="1" t="s">
        <v>140</v>
      </c>
      <c r="E23439">
        <v>1</v>
      </c>
      <c r="F23439" s="2">
        <v>42177</v>
      </c>
      <c r="G23439" s="2" t="str">
        <f>TEXT(Table_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1</v>
      </c>
      <c r="L23439" s="1" t="s">
        <v>23</v>
      </c>
      <c r="M23439" s="1" t="s">
        <v>35</v>
      </c>
      <c r="N23439" s="1" t="s">
        <v>36</v>
      </c>
    </row>
    <row r="23440" spans="1:14" x14ac:dyDescent="0.3">
      <c r="A23440">
        <v>23439</v>
      </c>
      <c r="B23440">
        <v>10303</v>
      </c>
      <c r="C23440">
        <f>1/COUNTIF(B:B,Table_pizza_sales[[#This Row],[order_id]])</f>
        <v>0.5</v>
      </c>
      <c r="D23440" s="1" t="s">
        <v>55</v>
      </c>
      <c r="E23440">
        <v>1</v>
      </c>
      <c r="F23440" s="2">
        <v>42177</v>
      </c>
      <c r="G23440" s="2" t="str">
        <f>TEXT(Table_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0</v>
      </c>
      <c r="L23440" s="1" t="s">
        <v>23</v>
      </c>
      <c r="M23440" s="1" t="s">
        <v>56</v>
      </c>
      <c r="N23440" s="1" t="s">
        <v>57</v>
      </c>
    </row>
    <row r="23441" spans="1:14" x14ac:dyDescent="0.3">
      <c r="A23441">
        <v>23440</v>
      </c>
      <c r="B23441">
        <v>10304</v>
      </c>
      <c r="C23441">
        <f>1/COUNTIF(B:B,Table_pizza_sales[[#This Row],[order_id]])</f>
        <v>0.5</v>
      </c>
      <c r="D23441" s="1" t="s">
        <v>80</v>
      </c>
      <c r="E23441">
        <v>1</v>
      </c>
      <c r="F23441" s="2">
        <v>42177</v>
      </c>
      <c r="G23441" s="2" t="str">
        <f>TEXT(Table_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3</v>
      </c>
      <c r="L23441" s="1" t="s">
        <v>12</v>
      </c>
      <c r="M23441" s="1" t="s">
        <v>81</v>
      </c>
      <c r="N23441" s="1" t="s">
        <v>82</v>
      </c>
    </row>
    <row r="23442" spans="1:14" x14ac:dyDescent="0.3">
      <c r="A23442">
        <v>23441</v>
      </c>
      <c r="B23442">
        <v>10304</v>
      </c>
      <c r="C23442">
        <f>1/COUNTIF(B:B,Table_pizza_sales[[#This Row],[order_id]])</f>
        <v>0.5</v>
      </c>
      <c r="D23442" s="1" t="s">
        <v>95</v>
      </c>
      <c r="E23442">
        <v>1</v>
      </c>
      <c r="F23442" s="2">
        <v>42177</v>
      </c>
      <c r="G23442" s="2" t="str">
        <f>TEXT(Table_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1</v>
      </c>
      <c r="L23442" s="1" t="s">
        <v>19</v>
      </c>
      <c r="M23442" s="1" t="s">
        <v>87</v>
      </c>
      <c r="N23442" s="1" t="s">
        <v>88</v>
      </c>
    </row>
    <row r="23443" spans="1:14" x14ac:dyDescent="0.3">
      <c r="A23443">
        <v>23442</v>
      </c>
      <c r="B23443">
        <v>10305</v>
      </c>
      <c r="C23443">
        <f>1/COUNTIF(B:B,Table_pizza_sales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>TEXT(Table_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0</v>
      </c>
      <c r="L23443" s="1" t="s">
        <v>23</v>
      </c>
      <c r="M23443" s="1" t="s">
        <v>24</v>
      </c>
      <c r="N23443" s="1" t="s">
        <v>25</v>
      </c>
    </row>
    <row r="23444" spans="1:14" x14ac:dyDescent="0.3">
      <c r="A23444">
        <v>23443</v>
      </c>
      <c r="B23444">
        <v>10305</v>
      </c>
      <c r="C23444">
        <f>1/COUNTIF(B:B,Table_pizza_sales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>TEXT(Table_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19</v>
      </c>
      <c r="M23444" s="1" t="s">
        <v>27</v>
      </c>
      <c r="N23444" s="1" t="s">
        <v>28</v>
      </c>
    </row>
    <row r="23445" spans="1:14" x14ac:dyDescent="0.3">
      <c r="A23445">
        <v>23444</v>
      </c>
      <c r="B23445">
        <v>10305</v>
      </c>
      <c r="C23445">
        <f>1/COUNTIF(B:B,Table_pizza_sales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>TEXT(Table_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3</v>
      </c>
      <c r="L23445" s="1" t="s">
        <v>23</v>
      </c>
      <c r="M23445" s="1" t="s">
        <v>56</v>
      </c>
      <c r="N23445" s="1" t="s">
        <v>57</v>
      </c>
    </row>
    <row r="23446" spans="1:14" x14ac:dyDescent="0.3">
      <c r="A23446">
        <v>23445</v>
      </c>
      <c r="B23446">
        <v>10306</v>
      </c>
      <c r="C23446">
        <f>1/COUNTIF(B:B,Table_pizza_sales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>TEXT(Table_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3</v>
      </c>
      <c r="L23446" s="1" t="s">
        <v>23</v>
      </c>
      <c r="M23446" s="1" t="s">
        <v>103</v>
      </c>
      <c r="N23446" s="1" t="s">
        <v>104</v>
      </c>
    </row>
    <row r="23447" spans="1:14" x14ac:dyDescent="0.3">
      <c r="A23447">
        <v>23446</v>
      </c>
      <c r="B23447">
        <v>10306</v>
      </c>
      <c r="C23447">
        <f>1/COUNTIF(B:B,Table_pizza_sales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>TEXT(Table_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3</v>
      </c>
      <c r="L23447" s="1" t="s">
        <v>23</v>
      </c>
      <c r="M23447" s="1" t="s">
        <v>110</v>
      </c>
      <c r="N23447" s="1" t="s">
        <v>111</v>
      </c>
    </row>
    <row r="23448" spans="1:14" x14ac:dyDescent="0.3">
      <c r="A23448">
        <v>23447</v>
      </c>
      <c r="B23448">
        <v>10306</v>
      </c>
      <c r="C23448">
        <f>1/COUNTIF(B:B,Table_pizza_sales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>TEXT(Table_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3</v>
      </c>
      <c r="L23448" s="1" t="s">
        <v>19</v>
      </c>
      <c r="M23448" s="1" t="s">
        <v>59</v>
      </c>
      <c r="N23448" s="1" t="s">
        <v>60</v>
      </c>
    </row>
    <row r="23449" spans="1:14" x14ac:dyDescent="0.3">
      <c r="A23449">
        <v>23448</v>
      </c>
      <c r="B23449">
        <v>10307</v>
      </c>
      <c r="C23449">
        <f>1/COUNTIF(B:B,Table_pizza_sales[[#This Row],[order_id]])</f>
        <v>0.25</v>
      </c>
      <c r="D23449" s="1" t="s">
        <v>15</v>
      </c>
      <c r="E23449">
        <v>1</v>
      </c>
      <c r="F23449" s="2">
        <v>42177</v>
      </c>
      <c r="G23449" s="2" t="str">
        <f>TEXT(Table_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1</v>
      </c>
      <c r="L23449" s="1" t="s">
        <v>12</v>
      </c>
      <c r="M23449" s="1" t="s">
        <v>16</v>
      </c>
      <c r="N23449" s="1" t="s">
        <v>17</v>
      </c>
    </row>
    <row r="23450" spans="1:14" x14ac:dyDescent="0.3">
      <c r="A23450">
        <v>23449</v>
      </c>
      <c r="B23450">
        <v>10307</v>
      </c>
      <c r="C23450">
        <f>1/COUNTIF(B:B,Table_pizza_sales[[#This Row],[order_id]])</f>
        <v>0.25</v>
      </c>
      <c r="D23450" s="1" t="s">
        <v>123</v>
      </c>
      <c r="E23450">
        <v>1</v>
      </c>
      <c r="F23450" s="2">
        <v>42177</v>
      </c>
      <c r="G23450" s="2" t="str">
        <f>TEXT(Table_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0</v>
      </c>
      <c r="L23450" s="1" t="s">
        <v>19</v>
      </c>
      <c r="M23450" s="1" t="s">
        <v>48</v>
      </c>
      <c r="N23450" s="1" t="s">
        <v>49</v>
      </c>
    </row>
    <row r="23451" spans="1:14" x14ac:dyDescent="0.3">
      <c r="A23451">
        <v>23450</v>
      </c>
      <c r="B23451">
        <v>10307</v>
      </c>
      <c r="C23451">
        <f>1/COUNTIF(B:B,Table_pizza_sales[[#This Row],[order_id]])</f>
        <v>0.25</v>
      </c>
      <c r="D23451" s="1" t="s">
        <v>89</v>
      </c>
      <c r="E23451">
        <v>1</v>
      </c>
      <c r="F23451" s="2">
        <v>42177</v>
      </c>
      <c r="G23451" s="2" t="str">
        <f>TEXT(Table_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3</v>
      </c>
      <c r="L23451" s="1" t="s">
        <v>12</v>
      </c>
      <c r="M23451" s="1" t="s">
        <v>90</v>
      </c>
      <c r="N23451" s="1" t="s">
        <v>91</v>
      </c>
    </row>
    <row r="23452" spans="1:14" x14ac:dyDescent="0.3">
      <c r="A23452">
        <v>23451</v>
      </c>
      <c r="B23452">
        <v>10307</v>
      </c>
      <c r="C23452">
        <f>1/COUNTIF(B:B,Table_pizza_sales[[#This Row],[order_id]])</f>
        <v>0.25</v>
      </c>
      <c r="D23452" s="1" t="s">
        <v>117</v>
      </c>
      <c r="E23452">
        <v>1</v>
      </c>
      <c r="F23452" s="2">
        <v>42177</v>
      </c>
      <c r="G23452" s="2" t="str">
        <f>TEXT(Table_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1</v>
      </c>
      <c r="L23452" s="1" t="s">
        <v>23</v>
      </c>
      <c r="M23452" s="1" t="s">
        <v>110</v>
      </c>
      <c r="N23452" s="1" t="s">
        <v>111</v>
      </c>
    </row>
    <row r="23453" spans="1:14" x14ac:dyDescent="0.3">
      <c r="A23453">
        <v>23452</v>
      </c>
      <c r="B23453">
        <v>10308</v>
      </c>
      <c r="C23453">
        <f>1/COUNTIF(B:B,Table_pizza_sales[[#This Row],[order_id]])</f>
        <v>0.5</v>
      </c>
      <c r="D23453" s="1" t="s">
        <v>138</v>
      </c>
      <c r="E23453">
        <v>1</v>
      </c>
      <c r="F23453" s="2">
        <v>42177</v>
      </c>
      <c r="G23453" s="2" t="str">
        <f>TEXT(Table_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3</v>
      </c>
      <c r="L23453" s="1" t="s">
        <v>12</v>
      </c>
      <c r="M23453" s="1" t="s">
        <v>126</v>
      </c>
      <c r="N23453" s="1" t="s">
        <v>127</v>
      </c>
    </row>
    <row r="23454" spans="1:14" x14ac:dyDescent="0.3">
      <c r="A23454">
        <v>23453</v>
      </c>
      <c r="B23454">
        <v>10308</v>
      </c>
      <c r="C23454">
        <f>1/COUNTIF(B:B,Table_pizza_sales[[#This Row],[order_id]])</f>
        <v>0.5</v>
      </c>
      <c r="D23454" s="1" t="s">
        <v>116</v>
      </c>
      <c r="E23454">
        <v>1</v>
      </c>
      <c r="F23454" s="2">
        <v>42177</v>
      </c>
      <c r="G23454" s="2" t="str">
        <f>TEXT(Table_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3</v>
      </c>
      <c r="L23454" s="1" t="s">
        <v>23</v>
      </c>
      <c r="M23454" s="1" t="s">
        <v>35</v>
      </c>
      <c r="N23454" s="1" t="s">
        <v>36</v>
      </c>
    </row>
    <row r="23455" spans="1:14" x14ac:dyDescent="0.3">
      <c r="A23455">
        <v>23454</v>
      </c>
      <c r="B23455">
        <v>10309</v>
      </c>
      <c r="C23455">
        <f>1/COUNTIF(B:B,Table_pizza_sales[[#This Row],[order_id]])</f>
        <v>0.25</v>
      </c>
      <c r="D23455" s="1" t="s">
        <v>137</v>
      </c>
      <c r="E23455">
        <v>1</v>
      </c>
      <c r="F23455" s="2">
        <v>42177</v>
      </c>
      <c r="G23455" s="2" t="str">
        <f>TEXT(Table_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0</v>
      </c>
      <c r="L23455" s="1" t="s">
        <v>12</v>
      </c>
      <c r="M23455" s="1" t="s">
        <v>13</v>
      </c>
      <c r="N23455" s="1" t="s">
        <v>14</v>
      </c>
    </row>
    <row r="23456" spans="1:14" x14ac:dyDescent="0.3">
      <c r="A23456">
        <v>23455</v>
      </c>
      <c r="B23456">
        <v>10309</v>
      </c>
      <c r="C23456">
        <f>1/COUNTIF(B:B,Table_pizza_sales[[#This Row],[order_id]])</f>
        <v>0.25</v>
      </c>
      <c r="D23456" s="1" t="s">
        <v>115</v>
      </c>
      <c r="E23456">
        <v>1</v>
      </c>
      <c r="F23456" s="2">
        <v>42177</v>
      </c>
      <c r="G23456" s="2" t="str">
        <f>TEXT(Table_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1</v>
      </c>
      <c r="L23456" s="1" t="s">
        <v>12</v>
      </c>
      <c r="M23456" s="1" t="s">
        <v>74</v>
      </c>
      <c r="N23456" s="1" t="s">
        <v>75</v>
      </c>
    </row>
    <row r="23457" spans="1:14" x14ac:dyDescent="0.3">
      <c r="A23457">
        <v>23456</v>
      </c>
      <c r="B23457">
        <v>10309</v>
      </c>
      <c r="C23457">
        <f>1/COUNTIF(B:B,Table_pizza_sales[[#This Row],[order_id]])</f>
        <v>0.25</v>
      </c>
      <c r="D23457" s="1" t="s">
        <v>29</v>
      </c>
      <c r="E23457">
        <v>1</v>
      </c>
      <c r="F23457" s="2">
        <v>42177</v>
      </c>
      <c r="G23457" s="2" t="str">
        <f>TEXT(Table_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0</v>
      </c>
      <c r="L23457" s="1" t="s">
        <v>30</v>
      </c>
      <c r="M23457" s="1" t="s">
        <v>31</v>
      </c>
      <c r="N23457" s="1" t="s">
        <v>32</v>
      </c>
    </row>
    <row r="23458" spans="1:14" x14ac:dyDescent="0.3">
      <c r="A23458">
        <v>23457</v>
      </c>
      <c r="B23458">
        <v>10309</v>
      </c>
      <c r="C23458">
        <f>1/COUNTIF(B:B,Table_pizza_sales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Table_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0</v>
      </c>
      <c r="L23458" s="1" t="s">
        <v>12</v>
      </c>
      <c r="M23458" s="1" t="s">
        <v>41</v>
      </c>
      <c r="N23458" s="1" t="s">
        <v>42</v>
      </c>
    </row>
    <row r="23459" spans="1:14" x14ac:dyDescent="0.3">
      <c r="A23459">
        <v>23458</v>
      </c>
      <c r="B23459">
        <v>10310</v>
      </c>
      <c r="C23459">
        <f>1/COUNTIF(B:B,Table_pizza_sales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Table_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1</v>
      </c>
      <c r="L23459" s="1" t="s">
        <v>23</v>
      </c>
      <c r="M23459" s="1" t="s">
        <v>110</v>
      </c>
      <c r="N23459" s="1" t="s">
        <v>111</v>
      </c>
    </row>
    <row r="23460" spans="1:14" x14ac:dyDescent="0.3">
      <c r="A23460">
        <v>23459</v>
      </c>
      <c r="B23460">
        <v>10311</v>
      </c>
      <c r="C23460">
        <f>1/COUNTIF(B:B,Table_pizza_sales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Table_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3</v>
      </c>
      <c r="L23460" s="1" t="s">
        <v>12</v>
      </c>
      <c r="M23460" s="1" t="s">
        <v>13</v>
      </c>
      <c r="N23460" s="1" t="s">
        <v>14</v>
      </c>
    </row>
    <row r="23461" spans="1:14" x14ac:dyDescent="0.3">
      <c r="A23461">
        <v>23460</v>
      </c>
      <c r="B23461">
        <v>10312</v>
      </c>
      <c r="C23461">
        <f>1/COUNTIF(B:B,Table_pizza_sales[[#This Row],[order_id]])</f>
        <v>0.5</v>
      </c>
      <c r="D23461" s="1" t="s">
        <v>134</v>
      </c>
      <c r="E23461">
        <v>1</v>
      </c>
      <c r="F23461" s="2">
        <v>42177</v>
      </c>
      <c r="G23461" s="2" t="str">
        <f>TEXT(Table_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0</v>
      </c>
      <c r="L23461" s="1" t="s">
        <v>12</v>
      </c>
      <c r="M23461" s="1" t="s">
        <v>16</v>
      </c>
      <c r="N23461" s="1" t="s">
        <v>17</v>
      </c>
    </row>
    <row r="23462" spans="1:14" x14ac:dyDescent="0.3">
      <c r="A23462">
        <v>23461</v>
      </c>
      <c r="B23462">
        <v>10312</v>
      </c>
      <c r="C23462">
        <f>1/COUNTIF(B:B,Table_pizza_sales[[#This Row],[order_id]])</f>
        <v>0.5</v>
      </c>
      <c r="D23462" s="1" t="s">
        <v>96</v>
      </c>
      <c r="E23462">
        <v>1</v>
      </c>
      <c r="F23462" s="2">
        <v>42177</v>
      </c>
      <c r="G23462" s="2" t="str">
        <f>TEXT(Table_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3</v>
      </c>
      <c r="L23462" s="1" t="s">
        <v>19</v>
      </c>
      <c r="M23462" s="1" t="s">
        <v>97</v>
      </c>
      <c r="N23462" s="1" t="s">
        <v>98</v>
      </c>
    </row>
    <row r="23463" spans="1:14" x14ac:dyDescent="0.3">
      <c r="A23463">
        <v>23462</v>
      </c>
      <c r="B23463">
        <v>10313</v>
      </c>
      <c r="C23463">
        <f>1/COUNTIF(B:B,Table_pizza_sales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>TEXT(Table_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1</v>
      </c>
      <c r="L23463" s="1" t="s">
        <v>12</v>
      </c>
      <c r="M23463" s="1" t="s">
        <v>16</v>
      </c>
      <c r="N23463" s="1" t="s">
        <v>17</v>
      </c>
    </row>
    <row r="23464" spans="1:14" x14ac:dyDescent="0.3">
      <c r="A23464">
        <v>23463</v>
      </c>
      <c r="B23464">
        <v>10313</v>
      </c>
      <c r="C23464">
        <f>1/COUNTIF(B:B,Table_pizza_sales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>TEXT(Table_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0</v>
      </c>
      <c r="L23464" s="1" t="s">
        <v>19</v>
      </c>
      <c r="M23464" s="1" t="s">
        <v>27</v>
      </c>
      <c r="N23464" s="1" t="s">
        <v>28</v>
      </c>
    </row>
    <row r="23465" spans="1:14" x14ac:dyDescent="0.3">
      <c r="A23465">
        <v>23464</v>
      </c>
      <c r="B23465">
        <v>10313</v>
      </c>
      <c r="C23465">
        <f>1/COUNTIF(B:B,Table_pizza_sales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>TEXT(Table_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0</v>
      </c>
      <c r="L23465" s="1" t="s">
        <v>23</v>
      </c>
      <c r="M23465" s="1" t="s">
        <v>35</v>
      </c>
      <c r="N23465" s="1" t="s">
        <v>36</v>
      </c>
    </row>
    <row r="23466" spans="1:14" x14ac:dyDescent="0.3">
      <c r="A23466">
        <v>23465</v>
      </c>
      <c r="B23466">
        <v>10314</v>
      </c>
      <c r="C23466">
        <f>1/COUNTIF(B:B,Table_pizza_sales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Table_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0</v>
      </c>
      <c r="L23466" s="1" t="s">
        <v>23</v>
      </c>
      <c r="M23466" s="1" t="s">
        <v>103</v>
      </c>
      <c r="N23466" s="1" t="s">
        <v>104</v>
      </c>
    </row>
    <row r="23467" spans="1:14" x14ac:dyDescent="0.3">
      <c r="A23467">
        <v>23466</v>
      </c>
      <c r="B23467">
        <v>10315</v>
      </c>
      <c r="C23467">
        <f>1/COUNTIF(B:B,Table_pizza_sales[[#This Row],[order_id]])</f>
        <v>0.5</v>
      </c>
      <c r="D23467" s="1" t="s">
        <v>129</v>
      </c>
      <c r="E23467">
        <v>1</v>
      </c>
      <c r="F23467" s="2">
        <v>42177</v>
      </c>
      <c r="G23467" s="2" t="str">
        <f>TEXT(Table_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1</v>
      </c>
      <c r="L23467" s="1" t="s">
        <v>23</v>
      </c>
      <c r="M23467" s="1" t="s">
        <v>103</v>
      </c>
      <c r="N23467" s="1" t="s">
        <v>104</v>
      </c>
    </row>
    <row r="23468" spans="1:14" x14ac:dyDescent="0.3">
      <c r="A23468">
        <v>23467</v>
      </c>
      <c r="B23468">
        <v>10315</v>
      </c>
      <c r="C23468">
        <f>1/COUNTIF(B:B,Table_pizza_sales[[#This Row],[order_id]])</f>
        <v>0.5</v>
      </c>
      <c r="D23468" s="1" t="s">
        <v>142</v>
      </c>
      <c r="E23468">
        <v>1</v>
      </c>
      <c r="F23468" s="2">
        <v>42177</v>
      </c>
      <c r="G23468" s="2" t="str">
        <f>TEXT(Table_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1</v>
      </c>
      <c r="L23468" s="1" t="s">
        <v>30</v>
      </c>
      <c r="M23468" s="1" t="s">
        <v>66</v>
      </c>
      <c r="N23468" s="1" t="s">
        <v>67</v>
      </c>
    </row>
    <row r="23469" spans="1:14" x14ac:dyDescent="0.3">
      <c r="A23469">
        <v>23468</v>
      </c>
      <c r="B23469">
        <v>10316</v>
      </c>
      <c r="C23469">
        <f>1/COUNTIF(B:B,Table_pizza_sales[[#This Row],[order_id]])</f>
        <v>0.25</v>
      </c>
      <c r="D23469" s="1" t="s">
        <v>80</v>
      </c>
      <c r="E23469">
        <v>1</v>
      </c>
      <c r="F23469" s="2">
        <v>42177</v>
      </c>
      <c r="G23469" s="2" t="str">
        <f>TEXT(Table_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2</v>
      </c>
      <c r="M23469" s="1" t="s">
        <v>81</v>
      </c>
      <c r="N23469" s="1" t="s">
        <v>82</v>
      </c>
    </row>
    <row r="23470" spans="1:14" x14ac:dyDescent="0.3">
      <c r="A23470">
        <v>23469</v>
      </c>
      <c r="B23470">
        <v>10316</v>
      </c>
      <c r="C23470">
        <f>1/COUNTIF(B:B,Table_pizza_sales[[#This Row],[order_id]])</f>
        <v>0.25</v>
      </c>
      <c r="D23470" s="1" t="s">
        <v>46</v>
      </c>
      <c r="E23470">
        <v>1</v>
      </c>
      <c r="F23470" s="2">
        <v>42177</v>
      </c>
      <c r="G23470" s="2" t="str">
        <f>TEXT(Table_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2</v>
      </c>
      <c r="M23470" s="1" t="s">
        <v>16</v>
      </c>
      <c r="N23470" s="1" t="s">
        <v>17</v>
      </c>
    </row>
    <row r="23471" spans="1:14" x14ac:dyDescent="0.3">
      <c r="A23471">
        <v>23470</v>
      </c>
      <c r="B23471">
        <v>10316</v>
      </c>
      <c r="C23471">
        <f>1/COUNTIF(B:B,Table_pizza_sales[[#This Row],[order_id]])</f>
        <v>0.25</v>
      </c>
      <c r="D23471" s="1" t="s">
        <v>112</v>
      </c>
      <c r="E23471">
        <v>1</v>
      </c>
      <c r="F23471" s="2">
        <v>42177</v>
      </c>
      <c r="G23471" s="2" t="str">
        <f>TEXT(Table_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1</v>
      </c>
      <c r="L23471" s="1" t="s">
        <v>12</v>
      </c>
      <c r="M23471" s="1" t="s">
        <v>51</v>
      </c>
      <c r="N23471" s="1" t="s">
        <v>52</v>
      </c>
    </row>
    <row r="23472" spans="1:14" x14ac:dyDescent="0.3">
      <c r="A23472">
        <v>23471</v>
      </c>
      <c r="B23472">
        <v>10316</v>
      </c>
      <c r="C23472">
        <f>1/COUNTIF(B:B,Table_pizza_sales[[#This Row],[order_id]])</f>
        <v>0.25</v>
      </c>
      <c r="D23472" s="1" t="s">
        <v>22</v>
      </c>
      <c r="E23472">
        <v>1</v>
      </c>
      <c r="F23472" s="2">
        <v>42177</v>
      </c>
      <c r="G23472" s="2" t="str">
        <f>TEXT(Table_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0</v>
      </c>
      <c r="L23472" s="1" t="s">
        <v>23</v>
      </c>
      <c r="M23472" s="1" t="s">
        <v>24</v>
      </c>
      <c r="N23472" s="1" t="s">
        <v>25</v>
      </c>
    </row>
    <row r="23473" spans="1:14" x14ac:dyDescent="0.3">
      <c r="A23473">
        <v>23472</v>
      </c>
      <c r="B23473">
        <v>10317</v>
      </c>
      <c r="C23473">
        <f>1/COUNTIF(B:B,Table_pizza_sales[[#This Row],[order_id]])</f>
        <v>1</v>
      </c>
      <c r="D23473" s="1" t="s">
        <v>76</v>
      </c>
      <c r="E23473">
        <v>1</v>
      </c>
      <c r="F23473" s="2">
        <v>42177</v>
      </c>
      <c r="G23473" s="2" t="str">
        <f>TEXT(Table_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3</v>
      </c>
      <c r="L23473" s="1" t="s">
        <v>30</v>
      </c>
      <c r="M23473" s="1" t="s">
        <v>70</v>
      </c>
      <c r="N23473" s="1" t="s">
        <v>71</v>
      </c>
    </row>
    <row r="23474" spans="1:14" x14ac:dyDescent="0.3">
      <c r="A23474">
        <v>23473</v>
      </c>
      <c r="B23474">
        <v>10318</v>
      </c>
      <c r="C23474">
        <f>1/COUNTIF(B:B,Table_pizza_sales[[#This Row],[order_id]])</f>
        <v>0.25</v>
      </c>
      <c r="D23474" s="1" t="s">
        <v>68</v>
      </c>
      <c r="E23474">
        <v>1</v>
      </c>
      <c r="F23474" s="2">
        <v>42177</v>
      </c>
      <c r="G23474" s="2" t="str">
        <f>TEXT(Table_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0</v>
      </c>
      <c r="L23474" s="1" t="s">
        <v>30</v>
      </c>
      <c r="M23474" s="1" t="s">
        <v>38</v>
      </c>
      <c r="N23474" s="1" t="s">
        <v>39</v>
      </c>
    </row>
    <row r="23475" spans="1:14" x14ac:dyDescent="0.3">
      <c r="A23475">
        <v>23474</v>
      </c>
      <c r="B23475">
        <v>10318</v>
      </c>
      <c r="C23475">
        <f>1/COUNTIF(B:B,Table_pizza_sales[[#This Row],[order_id]])</f>
        <v>0.25</v>
      </c>
      <c r="D23475" s="1" t="s">
        <v>72</v>
      </c>
      <c r="E23475">
        <v>1</v>
      </c>
      <c r="F23475" s="2">
        <v>42177</v>
      </c>
      <c r="G23475" s="2" t="str">
        <f>TEXT(Table_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1</v>
      </c>
      <c r="L23475" s="1" t="s">
        <v>30</v>
      </c>
      <c r="M23475" s="1" t="s">
        <v>70</v>
      </c>
      <c r="N23475" s="1" t="s">
        <v>71</v>
      </c>
    </row>
    <row r="23476" spans="1:14" x14ac:dyDescent="0.3">
      <c r="A23476">
        <v>23475</v>
      </c>
      <c r="B23476">
        <v>10318</v>
      </c>
      <c r="C23476">
        <f>1/COUNTIF(B:B,Table_pizza_sales[[#This Row],[order_id]])</f>
        <v>0.25</v>
      </c>
      <c r="D23476" s="1" t="s">
        <v>116</v>
      </c>
      <c r="E23476">
        <v>1</v>
      </c>
      <c r="F23476" s="2">
        <v>42177</v>
      </c>
      <c r="G23476" s="2" t="str">
        <f>TEXT(Table_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3</v>
      </c>
      <c r="L23476" s="1" t="s">
        <v>23</v>
      </c>
      <c r="M23476" s="1" t="s">
        <v>35</v>
      </c>
      <c r="N23476" s="1" t="s">
        <v>36</v>
      </c>
    </row>
    <row r="23477" spans="1:14" x14ac:dyDescent="0.3">
      <c r="A23477">
        <v>23476</v>
      </c>
      <c r="B23477">
        <v>10318</v>
      </c>
      <c r="C23477">
        <f>1/COUNTIF(B:B,Table_pizza_sales[[#This Row],[order_id]])</f>
        <v>0.25</v>
      </c>
      <c r="D23477" s="1" t="s">
        <v>159</v>
      </c>
      <c r="E23477">
        <v>1</v>
      </c>
      <c r="F23477" s="2">
        <v>42177</v>
      </c>
      <c r="G23477" s="2" t="str">
        <f>TEXT(Table_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1</v>
      </c>
      <c r="L23477" s="1" t="s">
        <v>19</v>
      </c>
      <c r="M23477" s="1" t="s">
        <v>59</v>
      </c>
      <c r="N23477" s="1" t="s">
        <v>60</v>
      </c>
    </row>
    <row r="23478" spans="1:14" x14ac:dyDescent="0.3">
      <c r="A23478">
        <v>23477</v>
      </c>
      <c r="B23478">
        <v>10319</v>
      </c>
      <c r="C23478">
        <f>1/COUNTIF(B:B,Table_pizza_sales[[#This Row],[order_id]])</f>
        <v>0.5</v>
      </c>
      <c r="D23478" s="1" t="s">
        <v>124</v>
      </c>
      <c r="E23478">
        <v>1</v>
      </c>
      <c r="F23478" s="2">
        <v>42177</v>
      </c>
      <c r="G23478" s="2" t="str">
        <f>TEXT(Table_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1</v>
      </c>
      <c r="L23478" s="1" t="s">
        <v>19</v>
      </c>
      <c r="M23478" s="1" t="s">
        <v>48</v>
      </c>
      <c r="N23478" s="1" t="s">
        <v>49</v>
      </c>
    </row>
    <row r="23479" spans="1:14" x14ac:dyDescent="0.3">
      <c r="A23479">
        <v>23478</v>
      </c>
      <c r="B23479">
        <v>10319</v>
      </c>
      <c r="C23479">
        <f>1/COUNTIF(B:B,Table_pizza_sales[[#This Row],[order_id]])</f>
        <v>0.5</v>
      </c>
      <c r="D23479" s="1" t="s">
        <v>113</v>
      </c>
      <c r="E23479">
        <v>1</v>
      </c>
      <c r="F23479" s="2">
        <v>42177</v>
      </c>
      <c r="G23479" s="2" t="str">
        <f>TEXT(Table_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3</v>
      </c>
      <c r="L23479" s="1" t="s">
        <v>30</v>
      </c>
      <c r="M23479" s="1" t="s">
        <v>66</v>
      </c>
      <c r="N23479" s="1" t="s">
        <v>67</v>
      </c>
    </row>
    <row r="23480" spans="1:14" x14ac:dyDescent="0.3">
      <c r="A23480">
        <v>23479</v>
      </c>
      <c r="B23480">
        <v>10320</v>
      </c>
      <c r="C23480">
        <f>1/COUNTIF(B:B,Table_pizza_sales[[#This Row],[order_id]])</f>
        <v>0.25</v>
      </c>
      <c r="D23480" s="1" t="s">
        <v>92</v>
      </c>
      <c r="E23480">
        <v>1</v>
      </c>
      <c r="F23480" s="2">
        <v>42177</v>
      </c>
      <c r="G23480" s="2" t="str">
        <f>TEXT(Table_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1</v>
      </c>
      <c r="L23480" s="1" t="s">
        <v>23</v>
      </c>
      <c r="M23480" s="1" t="s">
        <v>93</v>
      </c>
      <c r="N23480" s="1" t="s">
        <v>94</v>
      </c>
    </row>
    <row r="23481" spans="1:14" x14ac:dyDescent="0.3">
      <c r="A23481">
        <v>23480</v>
      </c>
      <c r="B23481">
        <v>10320</v>
      </c>
      <c r="C23481">
        <f>1/COUNTIF(B:B,Table_pizza_sales[[#This Row],[order_id]])</f>
        <v>0.25</v>
      </c>
      <c r="D23481" s="1" t="s">
        <v>163</v>
      </c>
      <c r="E23481">
        <v>1</v>
      </c>
      <c r="F23481" s="2">
        <v>42177</v>
      </c>
      <c r="G23481" s="2" t="str">
        <f>TEXT(Table_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0</v>
      </c>
      <c r="L23481" s="1" t="s">
        <v>30</v>
      </c>
      <c r="M23481" s="1" t="s">
        <v>120</v>
      </c>
      <c r="N23481" s="1" t="s">
        <v>121</v>
      </c>
    </row>
    <row r="23482" spans="1:14" x14ac:dyDescent="0.3">
      <c r="A23482">
        <v>23481</v>
      </c>
      <c r="B23482">
        <v>10320</v>
      </c>
      <c r="C23482">
        <f>1/COUNTIF(B:B,Table_pizza_sales[[#This Row],[order_id]])</f>
        <v>0.25</v>
      </c>
      <c r="D23482" s="1" t="s">
        <v>50</v>
      </c>
      <c r="E23482">
        <v>1</v>
      </c>
      <c r="F23482" s="2">
        <v>42177</v>
      </c>
      <c r="G23482" s="2" t="str">
        <f>TEXT(Table_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0</v>
      </c>
      <c r="L23482" s="1" t="s">
        <v>12</v>
      </c>
      <c r="M23482" s="1" t="s">
        <v>51</v>
      </c>
      <c r="N23482" s="1" t="s">
        <v>52</v>
      </c>
    </row>
    <row r="23483" spans="1:14" x14ac:dyDescent="0.3">
      <c r="A23483">
        <v>23482</v>
      </c>
      <c r="B23483">
        <v>10320</v>
      </c>
      <c r="C23483">
        <f>1/COUNTIF(B:B,Table_pizza_sales[[#This Row],[order_id]])</f>
        <v>0.25</v>
      </c>
      <c r="D23483" s="1" t="s">
        <v>122</v>
      </c>
      <c r="E23483">
        <v>1</v>
      </c>
      <c r="F23483" s="2">
        <v>42177</v>
      </c>
      <c r="G23483" s="2" t="str">
        <f>TEXT(Table_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3</v>
      </c>
      <c r="L23483" s="1" t="s">
        <v>12</v>
      </c>
      <c r="M23483" s="1" t="s">
        <v>74</v>
      </c>
      <c r="N23483" s="1" t="s">
        <v>75</v>
      </c>
    </row>
    <row r="23484" spans="1:14" x14ac:dyDescent="0.3">
      <c r="A23484">
        <v>23483</v>
      </c>
      <c r="B23484">
        <v>10321</v>
      </c>
      <c r="C23484">
        <f>1/COUNTIF(B:B,Table_pizza_sales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Table_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1</v>
      </c>
      <c r="L23484" s="1" t="s">
        <v>12</v>
      </c>
      <c r="M23484" s="1" t="s">
        <v>41</v>
      </c>
      <c r="N23484" s="1" t="s">
        <v>42</v>
      </c>
    </row>
    <row r="23485" spans="1:14" x14ac:dyDescent="0.3">
      <c r="A23485">
        <v>23484</v>
      </c>
      <c r="B23485">
        <v>10322</v>
      </c>
      <c r="C23485">
        <f>1/COUNTIF(B:B,Table_pizza_sales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Table_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0</v>
      </c>
      <c r="L23485" s="1" t="s">
        <v>12</v>
      </c>
      <c r="M23485" s="1" t="s">
        <v>13</v>
      </c>
      <c r="N23485" s="1" t="s">
        <v>14</v>
      </c>
    </row>
    <row r="23486" spans="1:14" x14ac:dyDescent="0.3">
      <c r="A23486">
        <v>23485</v>
      </c>
      <c r="B23486">
        <v>10323</v>
      </c>
      <c r="C23486">
        <f>1/COUNTIF(B:B,Table_pizza_sales[[#This Row],[order_id]])</f>
        <v>0.5</v>
      </c>
      <c r="D23486" s="1" t="s">
        <v>125</v>
      </c>
      <c r="E23486">
        <v>1</v>
      </c>
      <c r="F23486" s="2">
        <v>42177</v>
      </c>
      <c r="G23486" s="2" t="str">
        <f>TEXT(Table_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0</v>
      </c>
      <c r="L23486" s="1" t="s">
        <v>12</v>
      </c>
      <c r="M23486" s="1" t="s">
        <v>126</v>
      </c>
      <c r="N23486" s="1" t="s">
        <v>127</v>
      </c>
    </row>
    <row r="23487" spans="1:14" x14ac:dyDescent="0.3">
      <c r="A23487">
        <v>23486</v>
      </c>
      <c r="B23487">
        <v>10323</v>
      </c>
      <c r="C23487">
        <f>1/COUNTIF(B:B,Table_pizza_sales[[#This Row],[order_id]])</f>
        <v>0.5</v>
      </c>
      <c r="D23487" s="1" t="s">
        <v>136</v>
      </c>
      <c r="E23487">
        <v>1</v>
      </c>
      <c r="F23487" s="2">
        <v>42177</v>
      </c>
      <c r="G23487" s="2" t="str">
        <f>TEXT(Table_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2</v>
      </c>
      <c r="M23487" s="1" t="s">
        <v>41</v>
      </c>
      <c r="N23487" s="1" t="s">
        <v>42</v>
      </c>
    </row>
    <row r="23488" spans="1:14" x14ac:dyDescent="0.3">
      <c r="A23488">
        <v>23487</v>
      </c>
      <c r="B23488">
        <v>10324</v>
      </c>
      <c r="C23488">
        <f>1/COUNTIF(B:B,Table_pizza_sales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>TEXT(Table_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1</v>
      </c>
      <c r="L23488" s="1" t="s">
        <v>30</v>
      </c>
      <c r="M23488" s="1" t="s">
        <v>70</v>
      </c>
      <c r="N23488" s="1" t="s">
        <v>71</v>
      </c>
    </row>
    <row r="23489" spans="1:14" x14ac:dyDescent="0.3">
      <c r="A23489">
        <v>23488</v>
      </c>
      <c r="B23489">
        <v>10324</v>
      </c>
      <c r="C23489">
        <f>1/COUNTIF(B:B,Table_pizza_sales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>TEXT(Table_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2</v>
      </c>
      <c r="M23489" s="1" t="s">
        <v>16</v>
      </c>
      <c r="N23489" s="1" t="s">
        <v>17</v>
      </c>
    </row>
    <row r="23490" spans="1:14" x14ac:dyDescent="0.3">
      <c r="A23490">
        <v>23489</v>
      </c>
      <c r="B23490">
        <v>10324</v>
      </c>
      <c r="C23490">
        <f>1/COUNTIF(B:B,Table_pizza_sales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>TEXT(Table_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1</v>
      </c>
      <c r="L23490" s="1" t="s">
        <v>19</v>
      </c>
      <c r="M23490" s="1" t="s">
        <v>87</v>
      </c>
      <c r="N23490" s="1" t="s">
        <v>88</v>
      </c>
    </row>
    <row r="23491" spans="1:14" x14ac:dyDescent="0.3">
      <c r="A23491">
        <v>23490</v>
      </c>
      <c r="B23491">
        <v>10325</v>
      </c>
      <c r="C23491">
        <f>1/COUNTIF(B:B,Table_pizza_sales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Table_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3</v>
      </c>
      <c r="L23491" s="1" t="s">
        <v>23</v>
      </c>
      <c r="M23491" s="1" t="s">
        <v>110</v>
      </c>
      <c r="N23491" s="1" t="s">
        <v>111</v>
      </c>
    </row>
    <row r="23492" spans="1:14" x14ac:dyDescent="0.3">
      <c r="A23492">
        <v>23491</v>
      </c>
      <c r="B23492">
        <v>10326</v>
      </c>
      <c r="C23492">
        <f>1/COUNTIF(B:B,Table_pizza_sales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Table_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2</v>
      </c>
      <c r="M23492" s="1" t="s">
        <v>126</v>
      </c>
      <c r="N23492" s="1" t="s">
        <v>127</v>
      </c>
    </row>
    <row r="23493" spans="1:14" x14ac:dyDescent="0.3">
      <c r="A23493">
        <v>23492</v>
      </c>
      <c r="B23493">
        <v>10327</v>
      </c>
      <c r="C23493">
        <f>1/COUNTIF(B:B,Table_pizza_sales[[#This Row],[order_id]])</f>
        <v>1</v>
      </c>
      <c r="D23493" s="1" t="s">
        <v>29</v>
      </c>
      <c r="E23493">
        <v>1</v>
      </c>
      <c r="F23493" s="2">
        <v>42177</v>
      </c>
      <c r="G23493" s="2" t="str">
        <f>TEXT(Table_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0</v>
      </c>
      <c r="L23493" s="1" t="s">
        <v>30</v>
      </c>
      <c r="M23493" s="1" t="s">
        <v>31</v>
      </c>
      <c r="N23493" s="1" t="s">
        <v>32</v>
      </c>
    </row>
    <row r="23494" spans="1:14" x14ac:dyDescent="0.3">
      <c r="A23494">
        <v>23493</v>
      </c>
      <c r="B23494">
        <v>10328</v>
      </c>
      <c r="C23494">
        <f>1/COUNTIF(B:B,Table_pizza_sales[[#This Row],[order_id]])</f>
        <v>0.2</v>
      </c>
      <c r="D23494" s="1" t="s">
        <v>68</v>
      </c>
      <c r="E23494">
        <v>1</v>
      </c>
      <c r="F23494" s="2">
        <v>42177</v>
      </c>
      <c r="G23494" s="2" t="str">
        <f>TEXT(Table_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0</v>
      </c>
      <c r="L23494" s="1" t="s">
        <v>30</v>
      </c>
      <c r="M23494" s="1" t="s">
        <v>38</v>
      </c>
      <c r="N23494" s="1" t="s">
        <v>39</v>
      </c>
    </row>
    <row r="23495" spans="1:14" x14ac:dyDescent="0.3">
      <c r="A23495">
        <v>23494</v>
      </c>
      <c r="B23495">
        <v>10328</v>
      </c>
      <c r="C23495">
        <f>1/COUNTIF(B:B,Table_pizza_sales[[#This Row],[order_id]])</f>
        <v>0.2</v>
      </c>
      <c r="D23495" s="1" t="s">
        <v>33</v>
      </c>
      <c r="E23495">
        <v>1</v>
      </c>
      <c r="F23495" s="2">
        <v>42177</v>
      </c>
      <c r="G23495" s="2" t="str">
        <f>TEXT(Table_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1</v>
      </c>
      <c r="L23495" s="1" t="s">
        <v>23</v>
      </c>
      <c r="M23495" s="1" t="s">
        <v>24</v>
      </c>
      <c r="N23495" s="1" t="s">
        <v>25</v>
      </c>
    </row>
    <row r="23496" spans="1:14" x14ac:dyDescent="0.3">
      <c r="A23496">
        <v>23495</v>
      </c>
      <c r="B23496">
        <v>10328</v>
      </c>
      <c r="C23496">
        <f>1/COUNTIF(B:B,Table_pizza_sales[[#This Row],[order_id]])</f>
        <v>0.2</v>
      </c>
      <c r="D23496" s="1" t="s">
        <v>64</v>
      </c>
      <c r="E23496">
        <v>1</v>
      </c>
      <c r="F23496" s="2">
        <v>42177</v>
      </c>
      <c r="G23496" s="2" t="str">
        <f>TEXT(Table_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0</v>
      </c>
      <c r="L23496" s="1" t="s">
        <v>19</v>
      </c>
      <c r="M23496" s="1" t="s">
        <v>27</v>
      </c>
      <c r="N23496" s="1" t="s">
        <v>28</v>
      </c>
    </row>
    <row r="23497" spans="1:14" x14ac:dyDescent="0.3">
      <c r="A23497">
        <v>23496</v>
      </c>
      <c r="B23497">
        <v>10328</v>
      </c>
      <c r="C23497">
        <f>1/COUNTIF(B:B,Table_pizza_sales[[#This Row],[order_id]])</f>
        <v>0.2</v>
      </c>
      <c r="D23497" s="1" t="s">
        <v>29</v>
      </c>
      <c r="E23497">
        <v>1</v>
      </c>
      <c r="F23497" s="2">
        <v>42177</v>
      </c>
      <c r="G23497" s="2" t="str">
        <f>TEXT(Table_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0</v>
      </c>
      <c r="L23497" s="1" t="s">
        <v>30</v>
      </c>
      <c r="M23497" s="1" t="s">
        <v>31</v>
      </c>
      <c r="N23497" s="1" t="s">
        <v>32</v>
      </c>
    </row>
    <row r="23498" spans="1:14" x14ac:dyDescent="0.3">
      <c r="A23498">
        <v>23497</v>
      </c>
      <c r="B23498">
        <v>10328</v>
      </c>
      <c r="C23498">
        <f>1/COUNTIF(B:B,Table_pizza_sales[[#This Row],[order_id]])</f>
        <v>0.2</v>
      </c>
      <c r="D23498" s="1" t="s">
        <v>146</v>
      </c>
      <c r="E23498">
        <v>1</v>
      </c>
      <c r="F23498" s="2">
        <v>42177</v>
      </c>
      <c r="G23498" s="2" t="str">
        <f>TEXT(Table_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3</v>
      </c>
      <c r="L23498" s="1" t="s">
        <v>30</v>
      </c>
      <c r="M23498" s="1" t="s">
        <v>31</v>
      </c>
      <c r="N23498" s="1" t="s">
        <v>32</v>
      </c>
    </row>
    <row r="23499" spans="1:14" x14ac:dyDescent="0.3">
      <c r="A23499">
        <v>23498</v>
      </c>
      <c r="B23499">
        <v>10329</v>
      </c>
      <c r="C23499">
        <f>1/COUNTIF(B:B,Table_pizza_sales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Table_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3</v>
      </c>
      <c r="L23499" s="1" t="s">
        <v>23</v>
      </c>
      <c r="M23499" s="1" t="s">
        <v>110</v>
      </c>
      <c r="N23499" s="1" t="s">
        <v>111</v>
      </c>
    </row>
    <row r="23500" spans="1:14" x14ac:dyDescent="0.3">
      <c r="A23500">
        <v>23499</v>
      </c>
      <c r="B23500">
        <v>10330</v>
      </c>
      <c r="C23500">
        <f>1/COUNTIF(B:B,Table_pizza_sales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Table_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0</v>
      </c>
      <c r="L23500" s="1" t="s">
        <v>23</v>
      </c>
      <c r="M23500" s="1" t="s">
        <v>93</v>
      </c>
      <c r="N23500" s="1" t="s">
        <v>94</v>
      </c>
    </row>
    <row r="23501" spans="1:14" x14ac:dyDescent="0.3">
      <c r="A23501">
        <v>23500</v>
      </c>
      <c r="B23501">
        <v>10331</v>
      </c>
      <c r="C23501">
        <f>1/COUNTIF(B:B,Table_pizza_sales[[#This Row],[order_id]])</f>
        <v>0.5</v>
      </c>
      <c r="D23501" s="1" t="s">
        <v>69</v>
      </c>
      <c r="E23501">
        <v>1</v>
      </c>
      <c r="F23501" s="2">
        <v>42178</v>
      </c>
      <c r="G23501" s="2" t="str">
        <f>TEXT(Table_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0</v>
      </c>
      <c r="L23501" s="1" t="s">
        <v>30</v>
      </c>
      <c r="M23501" s="1" t="s">
        <v>70</v>
      </c>
      <c r="N23501" s="1" t="s">
        <v>71</v>
      </c>
    </row>
    <row r="23502" spans="1:14" x14ac:dyDescent="0.3">
      <c r="A23502">
        <v>23501</v>
      </c>
      <c r="B23502">
        <v>10331</v>
      </c>
      <c r="C23502">
        <f>1/COUNTIF(B:B,Table_pizza_sales[[#This Row],[order_id]])</f>
        <v>0.5</v>
      </c>
      <c r="D23502" s="1" t="s">
        <v>33</v>
      </c>
      <c r="E23502">
        <v>1</v>
      </c>
      <c r="F23502" s="2">
        <v>42178</v>
      </c>
      <c r="G23502" s="2" t="str">
        <f>TEXT(Table_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1</v>
      </c>
      <c r="L23502" s="1" t="s">
        <v>23</v>
      </c>
      <c r="M23502" s="1" t="s">
        <v>24</v>
      </c>
      <c r="N23502" s="1" t="s">
        <v>25</v>
      </c>
    </row>
    <row r="23503" spans="1:14" x14ac:dyDescent="0.3">
      <c r="A23503">
        <v>23502</v>
      </c>
      <c r="B23503">
        <v>10332</v>
      </c>
      <c r="C23503">
        <f>1/COUNTIF(B:B,Table_pizza_sales[[#This Row],[order_id]])</f>
        <v>1</v>
      </c>
      <c r="D23503" s="1" t="s">
        <v>15</v>
      </c>
      <c r="E23503">
        <v>1</v>
      </c>
      <c r="F23503" s="2">
        <v>42178</v>
      </c>
      <c r="G23503" s="2" t="str">
        <f>TEXT(Table_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1</v>
      </c>
      <c r="L23503" s="1" t="s">
        <v>12</v>
      </c>
      <c r="M23503" s="1" t="s">
        <v>16</v>
      </c>
      <c r="N23503" s="1" t="s">
        <v>17</v>
      </c>
    </row>
    <row r="23504" spans="1:14" x14ac:dyDescent="0.3">
      <c r="A23504">
        <v>23503</v>
      </c>
      <c r="B23504">
        <v>10333</v>
      </c>
      <c r="C23504">
        <f>1/COUNTIF(B:B,Table_pizza_sales[[#This Row],[order_id]])</f>
        <v>1</v>
      </c>
      <c r="D23504" s="1" t="s">
        <v>95</v>
      </c>
      <c r="E23504">
        <v>1</v>
      </c>
      <c r="F23504" s="2">
        <v>42178</v>
      </c>
      <c r="G23504" s="2" t="str">
        <f>TEXT(Table_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1</v>
      </c>
      <c r="L23504" s="1" t="s">
        <v>19</v>
      </c>
      <c r="M23504" s="1" t="s">
        <v>87</v>
      </c>
      <c r="N23504" s="1" t="s">
        <v>88</v>
      </c>
    </row>
    <row r="23505" spans="1:14" x14ac:dyDescent="0.3">
      <c r="A23505">
        <v>23504</v>
      </c>
      <c r="B23505">
        <v>10334</v>
      </c>
      <c r="C23505">
        <f>1/COUNTIF(B:B,Table_pizza_sales[[#This Row],[order_id]])</f>
        <v>0.5</v>
      </c>
      <c r="D23505" s="1" t="s">
        <v>72</v>
      </c>
      <c r="E23505">
        <v>1</v>
      </c>
      <c r="F23505" s="2">
        <v>42178</v>
      </c>
      <c r="G23505" s="2" t="str">
        <f>TEXT(Table_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1</v>
      </c>
      <c r="L23505" s="1" t="s">
        <v>30</v>
      </c>
      <c r="M23505" s="1" t="s">
        <v>70</v>
      </c>
      <c r="N23505" s="1" t="s">
        <v>71</v>
      </c>
    </row>
    <row r="23506" spans="1:14" x14ac:dyDescent="0.3">
      <c r="A23506">
        <v>23505</v>
      </c>
      <c r="B23506">
        <v>10334</v>
      </c>
      <c r="C23506">
        <f>1/COUNTIF(B:B,Table_pizza_sales[[#This Row],[order_id]])</f>
        <v>0.5</v>
      </c>
      <c r="D23506" s="1" t="s">
        <v>113</v>
      </c>
      <c r="E23506">
        <v>1</v>
      </c>
      <c r="F23506" s="2">
        <v>42178</v>
      </c>
      <c r="G23506" s="2" t="str">
        <f>TEXT(Table_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3</v>
      </c>
      <c r="L23506" s="1" t="s">
        <v>30</v>
      </c>
      <c r="M23506" s="1" t="s">
        <v>66</v>
      </c>
      <c r="N23506" s="1" t="s">
        <v>67</v>
      </c>
    </row>
    <row r="23507" spans="1:14" x14ac:dyDescent="0.3">
      <c r="A23507">
        <v>23506</v>
      </c>
      <c r="B23507">
        <v>10335</v>
      </c>
      <c r="C23507">
        <f>1/COUNTIF(B:B,Table_pizza_sales[[#This Row],[order_id]])</f>
        <v>0.25</v>
      </c>
      <c r="D23507" s="1" t="s">
        <v>80</v>
      </c>
      <c r="E23507">
        <v>1</v>
      </c>
      <c r="F23507" s="2">
        <v>42178</v>
      </c>
      <c r="G23507" s="2" t="str">
        <f>TEXT(Table_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3</v>
      </c>
      <c r="L23507" s="1" t="s">
        <v>12</v>
      </c>
      <c r="M23507" s="1" t="s">
        <v>81</v>
      </c>
      <c r="N23507" s="1" t="s">
        <v>82</v>
      </c>
    </row>
    <row r="23508" spans="1:14" x14ac:dyDescent="0.3">
      <c r="A23508">
        <v>23507</v>
      </c>
      <c r="B23508">
        <v>10335</v>
      </c>
      <c r="C23508">
        <f>1/COUNTIF(B:B,Table_pizza_sales[[#This Row],[order_id]])</f>
        <v>0.25</v>
      </c>
      <c r="D23508" s="1" t="s">
        <v>130</v>
      </c>
      <c r="E23508">
        <v>1</v>
      </c>
      <c r="F23508" s="2">
        <v>42178</v>
      </c>
      <c r="G23508" s="2" t="str">
        <f>TEXT(Table_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1</v>
      </c>
      <c r="L23508" s="1" t="s">
        <v>30</v>
      </c>
      <c r="M23508" s="1" t="s">
        <v>120</v>
      </c>
      <c r="N23508" s="1" t="s">
        <v>121</v>
      </c>
    </row>
    <row r="23509" spans="1:14" x14ac:dyDescent="0.3">
      <c r="A23509">
        <v>23508</v>
      </c>
      <c r="B23509">
        <v>10335</v>
      </c>
      <c r="C23509">
        <f>1/COUNTIF(B:B,Table_pizza_sales[[#This Row],[order_id]])</f>
        <v>0.25</v>
      </c>
      <c r="D23509" s="1" t="s">
        <v>131</v>
      </c>
      <c r="E23509">
        <v>1</v>
      </c>
      <c r="F23509" s="2">
        <v>42178</v>
      </c>
      <c r="G23509" s="2" t="str">
        <f>TEXT(Table_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0</v>
      </c>
      <c r="L23509" s="1" t="s">
        <v>23</v>
      </c>
      <c r="M23509" s="1" t="s">
        <v>103</v>
      </c>
      <c r="N23509" s="1" t="s">
        <v>104</v>
      </c>
    </row>
    <row r="23510" spans="1:14" x14ac:dyDescent="0.3">
      <c r="A23510">
        <v>23509</v>
      </c>
      <c r="B23510">
        <v>10335</v>
      </c>
      <c r="C23510">
        <f>1/COUNTIF(B:B,Table_pizza_sales[[#This Row],[order_id]])</f>
        <v>0.25</v>
      </c>
      <c r="D23510" s="1" t="s">
        <v>58</v>
      </c>
      <c r="E23510">
        <v>1</v>
      </c>
      <c r="F23510" s="2">
        <v>42178</v>
      </c>
      <c r="G23510" s="2" t="str">
        <f>TEXT(Table_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0</v>
      </c>
      <c r="L23510" s="1" t="s">
        <v>19</v>
      </c>
      <c r="M23510" s="1" t="s">
        <v>59</v>
      </c>
      <c r="N23510" s="1" t="s">
        <v>60</v>
      </c>
    </row>
    <row r="23511" spans="1:14" x14ac:dyDescent="0.3">
      <c r="A23511">
        <v>23510</v>
      </c>
      <c r="B23511">
        <v>10336</v>
      </c>
      <c r="C23511">
        <f>1/COUNTIF(B:B,Table_pizza_sales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Table_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0</v>
      </c>
      <c r="L23511" s="1" t="s">
        <v>23</v>
      </c>
      <c r="M23511" s="1" t="s">
        <v>110</v>
      </c>
      <c r="N23511" s="1" t="s">
        <v>111</v>
      </c>
    </row>
    <row r="23512" spans="1:14" x14ac:dyDescent="0.3">
      <c r="A23512">
        <v>23511</v>
      </c>
      <c r="B23512">
        <v>10337</v>
      </c>
      <c r="C23512">
        <f>1/COUNTIF(B:B,Table_pizza_sales[[#This Row],[order_id]])</f>
        <v>1</v>
      </c>
      <c r="D23512" s="1" t="s">
        <v>29</v>
      </c>
      <c r="E23512">
        <v>1</v>
      </c>
      <c r="F23512" s="2">
        <v>42178</v>
      </c>
      <c r="G23512" s="2" t="str">
        <f>TEXT(Table_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0</v>
      </c>
      <c r="L23512" s="1" t="s">
        <v>30</v>
      </c>
      <c r="M23512" s="1" t="s">
        <v>31</v>
      </c>
      <c r="N23512" s="1" t="s">
        <v>32</v>
      </c>
    </row>
    <row r="23513" spans="1:14" x14ac:dyDescent="0.3">
      <c r="A23513">
        <v>23512</v>
      </c>
      <c r="B23513">
        <v>10338</v>
      </c>
      <c r="C23513">
        <f>1/COUNTIF(B:B,Table_pizza_sales[[#This Row],[order_id]])</f>
        <v>0.25</v>
      </c>
      <c r="D23513" s="1" t="s">
        <v>130</v>
      </c>
      <c r="E23513">
        <v>1</v>
      </c>
      <c r="F23513" s="2">
        <v>42178</v>
      </c>
      <c r="G23513" s="2" t="str">
        <f>TEXT(Table_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1</v>
      </c>
      <c r="L23513" s="1" t="s">
        <v>30</v>
      </c>
      <c r="M23513" s="1" t="s">
        <v>120</v>
      </c>
      <c r="N23513" s="1" t="s">
        <v>121</v>
      </c>
    </row>
    <row r="23514" spans="1:14" x14ac:dyDescent="0.3">
      <c r="A23514">
        <v>23513</v>
      </c>
      <c r="B23514">
        <v>10338</v>
      </c>
      <c r="C23514">
        <f>1/COUNTIF(B:B,Table_pizza_sales[[#This Row],[order_id]])</f>
        <v>0.25</v>
      </c>
      <c r="D23514" s="1" t="s">
        <v>129</v>
      </c>
      <c r="E23514">
        <v>1</v>
      </c>
      <c r="F23514" s="2">
        <v>42178</v>
      </c>
      <c r="G23514" s="2" t="str">
        <f>TEXT(Table_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1</v>
      </c>
      <c r="L23514" s="1" t="s">
        <v>23</v>
      </c>
      <c r="M23514" s="1" t="s">
        <v>103</v>
      </c>
      <c r="N23514" s="1" t="s">
        <v>104</v>
      </c>
    </row>
    <row r="23515" spans="1:14" x14ac:dyDescent="0.3">
      <c r="A23515">
        <v>23514</v>
      </c>
      <c r="B23515">
        <v>10338</v>
      </c>
      <c r="C23515">
        <f>1/COUNTIF(B:B,Table_pizza_sales[[#This Row],[order_id]])</f>
        <v>0.25</v>
      </c>
      <c r="D23515" s="1" t="s">
        <v>109</v>
      </c>
      <c r="E23515">
        <v>1</v>
      </c>
      <c r="F23515" s="2">
        <v>42178</v>
      </c>
      <c r="G23515" s="2" t="str">
        <f>TEXT(Table_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0</v>
      </c>
      <c r="L23515" s="1" t="s">
        <v>23</v>
      </c>
      <c r="M23515" s="1" t="s">
        <v>110</v>
      </c>
      <c r="N23515" s="1" t="s">
        <v>111</v>
      </c>
    </row>
    <row r="23516" spans="1:14" x14ac:dyDescent="0.3">
      <c r="A23516">
        <v>23515</v>
      </c>
      <c r="B23516">
        <v>10338</v>
      </c>
      <c r="C23516">
        <f>1/COUNTIF(B:B,Table_pizza_sales[[#This Row],[order_id]])</f>
        <v>0.25</v>
      </c>
      <c r="D23516" s="1" t="s">
        <v>147</v>
      </c>
      <c r="E23516">
        <v>1</v>
      </c>
      <c r="F23516" s="2">
        <v>42178</v>
      </c>
      <c r="G23516" s="2" t="str">
        <f>TEXT(Table_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0</v>
      </c>
      <c r="L23516" s="1" t="s">
        <v>23</v>
      </c>
      <c r="M23516" s="1" t="s">
        <v>44</v>
      </c>
      <c r="N23516" s="1" t="s">
        <v>45</v>
      </c>
    </row>
    <row r="23517" spans="1:14" x14ac:dyDescent="0.3">
      <c r="A23517">
        <v>23516</v>
      </c>
      <c r="B23517">
        <v>10339</v>
      </c>
      <c r="C23517">
        <f>1/COUNTIF(B:B,Table_pizza_sales[[#This Row],[order_id]])</f>
        <v>0.5</v>
      </c>
      <c r="D23517" s="1" t="s">
        <v>11</v>
      </c>
      <c r="E23517">
        <v>1</v>
      </c>
      <c r="F23517" s="2">
        <v>42178</v>
      </c>
      <c r="G23517" s="2" t="str">
        <f>TEXT(Table_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1</v>
      </c>
      <c r="L23517" s="1" t="s">
        <v>12</v>
      </c>
      <c r="M23517" s="1" t="s">
        <v>13</v>
      </c>
      <c r="N23517" s="1" t="s">
        <v>14</v>
      </c>
    </row>
    <row r="23518" spans="1:14" x14ac:dyDescent="0.3">
      <c r="A23518">
        <v>23517</v>
      </c>
      <c r="B23518">
        <v>10339</v>
      </c>
      <c r="C23518">
        <f>1/COUNTIF(B:B,Table_pizza_sales[[#This Row],[order_id]])</f>
        <v>0.5</v>
      </c>
      <c r="D23518" s="1" t="s">
        <v>29</v>
      </c>
      <c r="E23518">
        <v>1</v>
      </c>
      <c r="F23518" s="2">
        <v>42178</v>
      </c>
      <c r="G23518" s="2" t="str">
        <f>TEXT(Table_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0</v>
      </c>
      <c r="L23518" s="1" t="s">
        <v>30</v>
      </c>
      <c r="M23518" s="1" t="s">
        <v>31</v>
      </c>
      <c r="N23518" s="1" t="s">
        <v>32</v>
      </c>
    </row>
    <row r="23519" spans="1:14" x14ac:dyDescent="0.3">
      <c r="A23519">
        <v>23518</v>
      </c>
      <c r="B23519">
        <v>10340</v>
      </c>
      <c r="C23519">
        <f>1/COUNTIF(B:B,Table_pizza_sales[[#This Row],[order_id]])</f>
        <v>1</v>
      </c>
      <c r="D23519" s="1" t="s">
        <v>15</v>
      </c>
      <c r="E23519">
        <v>1</v>
      </c>
      <c r="F23519" s="2">
        <v>42178</v>
      </c>
      <c r="G23519" s="2" t="str">
        <f>TEXT(Table_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1</v>
      </c>
      <c r="L23519" s="1" t="s">
        <v>12</v>
      </c>
      <c r="M23519" s="1" t="s">
        <v>16</v>
      </c>
      <c r="N23519" s="1" t="s">
        <v>17</v>
      </c>
    </row>
    <row r="23520" spans="1:14" x14ac:dyDescent="0.3">
      <c r="A23520">
        <v>23519</v>
      </c>
      <c r="B23520">
        <v>10341</v>
      </c>
      <c r="C23520">
        <f>1/COUNTIF(B:B,Table_pizza_sales[[#This Row],[order_id]])</f>
        <v>0.5</v>
      </c>
      <c r="D23520" s="1" t="s">
        <v>129</v>
      </c>
      <c r="E23520">
        <v>1</v>
      </c>
      <c r="F23520" s="2">
        <v>42178</v>
      </c>
      <c r="G23520" s="2" t="str">
        <f>TEXT(Table_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1</v>
      </c>
      <c r="L23520" s="1" t="s">
        <v>23</v>
      </c>
      <c r="M23520" s="1" t="s">
        <v>103</v>
      </c>
      <c r="N23520" s="1" t="s">
        <v>104</v>
      </c>
    </row>
    <row r="23521" spans="1:14" x14ac:dyDescent="0.3">
      <c r="A23521">
        <v>23520</v>
      </c>
      <c r="B23521">
        <v>10341</v>
      </c>
      <c r="C23521">
        <f>1/COUNTIF(B:B,Table_pizza_sales[[#This Row],[order_id]])</f>
        <v>0.5</v>
      </c>
      <c r="D23521" s="1" t="s">
        <v>152</v>
      </c>
      <c r="E23521">
        <v>1</v>
      </c>
      <c r="F23521" s="2">
        <v>42178</v>
      </c>
      <c r="G23521" s="2" t="str">
        <f>TEXT(Table_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19</v>
      </c>
      <c r="M23521" s="1" t="s">
        <v>106</v>
      </c>
      <c r="N23521" s="1" t="s">
        <v>107</v>
      </c>
    </row>
    <row r="23522" spans="1:14" x14ac:dyDescent="0.3">
      <c r="A23522">
        <v>23521</v>
      </c>
      <c r="B23522">
        <v>10342</v>
      </c>
      <c r="C23522">
        <f>1/COUNTIF(B:B,Table_pizza_sales[[#This Row],[order_id]])</f>
        <v>0.5</v>
      </c>
      <c r="D23522" s="1" t="s">
        <v>69</v>
      </c>
      <c r="E23522">
        <v>1</v>
      </c>
      <c r="F23522" s="2">
        <v>42178</v>
      </c>
      <c r="G23522" s="2" t="str">
        <f>TEXT(Table_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0</v>
      </c>
      <c r="L23522" s="1" t="s">
        <v>30</v>
      </c>
      <c r="M23522" s="1" t="s">
        <v>70</v>
      </c>
      <c r="N23522" s="1" t="s">
        <v>71</v>
      </c>
    </row>
    <row r="23523" spans="1:14" x14ac:dyDescent="0.3">
      <c r="A23523">
        <v>23522</v>
      </c>
      <c r="B23523">
        <v>10342</v>
      </c>
      <c r="C23523">
        <f>1/COUNTIF(B:B,Table_pizza_sales[[#This Row],[order_id]])</f>
        <v>0.5</v>
      </c>
      <c r="D23523" s="1" t="s">
        <v>96</v>
      </c>
      <c r="E23523">
        <v>1</v>
      </c>
      <c r="F23523" s="2">
        <v>42178</v>
      </c>
      <c r="G23523" s="2" t="str">
        <f>TEXT(Table_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3</v>
      </c>
      <c r="L23523" s="1" t="s">
        <v>19</v>
      </c>
      <c r="M23523" s="1" t="s">
        <v>97</v>
      </c>
      <c r="N23523" s="1" t="s">
        <v>98</v>
      </c>
    </row>
    <row r="23524" spans="1:14" x14ac:dyDescent="0.3">
      <c r="A23524">
        <v>23523</v>
      </c>
      <c r="B23524">
        <v>10343</v>
      </c>
      <c r="C23524">
        <f>1/COUNTIF(B:B,Table_pizza_sales[[#This Row],[order_id]])</f>
        <v>0.5</v>
      </c>
      <c r="D23524" s="1" t="s">
        <v>134</v>
      </c>
      <c r="E23524">
        <v>1</v>
      </c>
      <c r="F23524" s="2">
        <v>42178</v>
      </c>
      <c r="G23524" s="2" t="str">
        <f>TEXT(Table_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0</v>
      </c>
      <c r="L23524" s="1" t="s">
        <v>12</v>
      </c>
      <c r="M23524" s="1" t="s">
        <v>16</v>
      </c>
      <c r="N23524" s="1" t="s">
        <v>17</v>
      </c>
    </row>
    <row r="23525" spans="1:14" x14ac:dyDescent="0.3">
      <c r="A23525">
        <v>23524</v>
      </c>
      <c r="B23525">
        <v>10343</v>
      </c>
      <c r="C23525">
        <f>1/COUNTIF(B:B,Table_pizza_sales[[#This Row],[order_id]])</f>
        <v>0.5</v>
      </c>
      <c r="D23525" s="1" t="s">
        <v>137</v>
      </c>
      <c r="E23525">
        <v>1</v>
      </c>
      <c r="F23525" s="2">
        <v>42178</v>
      </c>
      <c r="G23525" s="2" t="str">
        <f>TEXT(Table_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0</v>
      </c>
      <c r="L23525" s="1" t="s">
        <v>12</v>
      </c>
      <c r="M23525" s="1" t="s">
        <v>13</v>
      </c>
      <c r="N23525" s="1" t="s">
        <v>14</v>
      </c>
    </row>
    <row r="23526" spans="1:14" x14ac:dyDescent="0.3">
      <c r="A23526">
        <v>23525</v>
      </c>
      <c r="B23526">
        <v>10344</v>
      </c>
      <c r="C23526">
        <f>1/COUNTIF(B:B,Table_pizza_sales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Table_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1</v>
      </c>
      <c r="L23526" s="1" t="s">
        <v>19</v>
      </c>
      <c r="M23526" s="1" t="s">
        <v>97</v>
      </c>
      <c r="N23526" s="1" t="s">
        <v>98</v>
      </c>
    </row>
    <row r="23527" spans="1:14" x14ac:dyDescent="0.3">
      <c r="A23527">
        <v>23526</v>
      </c>
      <c r="B23527">
        <v>10345</v>
      </c>
      <c r="C23527">
        <f>1/COUNTIF(B:B,Table_pizza_sales[[#This Row],[order_id]])</f>
        <v>0.5</v>
      </c>
      <c r="D23527" s="1" t="s">
        <v>151</v>
      </c>
      <c r="E23527">
        <v>1</v>
      </c>
      <c r="F23527" s="2">
        <v>42178</v>
      </c>
      <c r="G23527" s="2" t="str">
        <f>TEXT(Table_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3</v>
      </c>
      <c r="L23527" s="1" t="s">
        <v>30</v>
      </c>
      <c r="M23527" s="1" t="s">
        <v>78</v>
      </c>
      <c r="N23527" s="1" t="s">
        <v>79</v>
      </c>
    </row>
    <row r="23528" spans="1:14" x14ac:dyDescent="0.3">
      <c r="A23528">
        <v>23527</v>
      </c>
      <c r="B23528">
        <v>10345</v>
      </c>
      <c r="C23528">
        <f>1/COUNTIF(B:B,Table_pizza_sales[[#This Row],[order_id]])</f>
        <v>0.5</v>
      </c>
      <c r="D23528" s="1" t="s">
        <v>96</v>
      </c>
      <c r="E23528">
        <v>1</v>
      </c>
      <c r="F23528" s="2">
        <v>42178</v>
      </c>
      <c r="G23528" s="2" t="str">
        <f>TEXT(Table_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3</v>
      </c>
      <c r="L23528" s="1" t="s">
        <v>19</v>
      </c>
      <c r="M23528" s="1" t="s">
        <v>97</v>
      </c>
      <c r="N23528" s="1" t="s">
        <v>98</v>
      </c>
    </row>
    <row r="23529" spans="1:14" x14ac:dyDescent="0.3">
      <c r="A23529">
        <v>23528</v>
      </c>
      <c r="B23529">
        <v>10346</v>
      </c>
      <c r="C23529">
        <f>1/COUNTIF(B:B,Table_pizza_sales[[#This Row],[order_id]])</f>
        <v>1</v>
      </c>
      <c r="D23529" s="1" t="s">
        <v>33</v>
      </c>
      <c r="E23529">
        <v>1</v>
      </c>
      <c r="F23529" s="2">
        <v>42178</v>
      </c>
      <c r="G23529" s="2" t="str">
        <f>TEXT(Table_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1</v>
      </c>
      <c r="L23529" s="1" t="s">
        <v>23</v>
      </c>
      <c r="M23529" s="1" t="s">
        <v>24</v>
      </c>
      <c r="N23529" s="1" t="s">
        <v>25</v>
      </c>
    </row>
    <row r="23530" spans="1:14" x14ac:dyDescent="0.3">
      <c r="A23530">
        <v>23529</v>
      </c>
      <c r="B23530">
        <v>10347</v>
      </c>
      <c r="C23530">
        <f>1/COUNTIF(B:B,Table_pizza_sales[[#This Row],[order_id]])</f>
        <v>1</v>
      </c>
      <c r="D23530" s="1" t="s">
        <v>55</v>
      </c>
      <c r="E23530">
        <v>1</v>
      </c>
      <c r="F23530" s="2">
        <v>42178</v>
      </c>
      <c r="G23530" s="2" t="str">
        <f>TEXT(Table_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0</v>
      </c>
      <c r="L23530" s="1" t="s">
        <v>23</v>
      </c>
      <c r="M23530" s="1" t="s">
        <v>56</v>
      </c>
      <c r="N23530" s="1" t="s">
        <v>57</v>
      </c>
    </row>
    <row r="23531" spans="1:14" x14ac:dyDescent="0.3">
      <c r="A23531">
        <v>23530</v>
      </c>
      <c r="B23531">
        <v>10348</v>
      </c>
      <c r="C23531">
        <f>1/COUNTIF(B:B,Table_pizza_sales[[#This Row],[order_id]])</f>
        <v>0.25</v>
      </c>
      <c r="D23531" s="1" t="s">
        <v>154</v>
      </c>
      <c r="E23531">
        <v>1</v>
      </c>
      <c r="F23531" s="2">
        <v>42178</v>
      </c>
      <c r="G23531" s="2" t="str">
        <f>TEXT(Table_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1</v>
      </c>
      <c r="L23531" s="1" t="s">
        <v>19</v>
      </c>
      <c r="M23531" s="1" t="s">
        <v>97</v>
      </c>
      <c r="N23531" s="1" t="s">
        <v>98</v>
      </c>
    </row>
    <row r="23532" spans="1:14" x14ac:dyDescent="0.3">
      <c r="A23532">
        <v>23531</v>
      </c>
      <c r="B23532">
        <v>10348</v>
      </c>
      <c r="C23532">
        <f>1/COUNTIF(B:B,Table_pizza_sales[[#This Row],[order_id]])</f>
        <v>0.25</v>
      </c>
      <c r="D23532" s="1" t="s">
        <v>138</v>
      </c>
      <c r="E23532">
        <v>1</v>
      </c>
      <c r="F23532" s="2">
        <v>42178</v>
      </c>
      <c r="G23532" s="2" t="str">
        <f>TEXT(Table_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2</v>
      </c>
      <c r="M23532" s="1" t="s">
        <v>126</v>
      </c>
      <c r="N23532" s="1" t="s">
        <v>127</v>
      </c>
    </row>
    <row r="23533" spans="1:14" x14ac:dyDescent="0.3">
      <c r="A23533">
        <v>23532</v>
      </c>
      <c r="B23533">
        <v>10348</v>
      </c>
      <c r="C23533">
        <f>1/COUNTIF(B:B,Table_pizza_sales[[#This Row],[order_id]])</f>
        <v>0.25</v>
      </c>
      <c r="D23533" s="1" t="s">
        <v>139</v>
      </c>
      <c r="E23533">
        <v>1</v>
      </c>
      <c r="F23533" s="2">
        <v>42178</v>
      </c>
      <c r="G23533" s="2" t="str">
        <f>TEXT(Table_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1</v>
      </c>
      <c r="L23533" s="1" t="s">
        <v>23</v>
      </c>
      <c r="M23533" s="1" t="s">
        <v>44</v>
      </c>
      <c r="N23533" s="1" t="s">
        <v>45</v>
      </c>
    </row>
    <row r="23534" spans="1:14" x14ac:dyDescent="0.3">
      <c r="A23534">
        <v>23533</v>
      </c>
      <c r="B23534">
        <v>10348</v>
      </c>
      <c r="C23534">
        <f>1/COUNTIF(B:B,Table_pizza_sales[[#This Row],[order_id]])</f>
        <v>0.25</v>
      </c>
      <c r="D23534" s="1" t="s">
        <v>29</v>
      </c>
      <c r="E23534">
        <v>1</v>
      </c>
      <c r="F23534" s="2">
        <v>42178</v>
      </c>
      <c r="G23534" s="2" t="str">
        <f>TEXT(Table_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0</v>
      </c>
      <c r="L23534" s="1" t="s">
        <v>30</v>
      </c>
      <c r="M23534" s="1" t="s">
        <v>31</v>
      </c>
      <c r="N23534" s="1" t="s">
        <v>32</v>
      </c>
    </row>
    <row r="23535" spans="1:14" x14ac:dyDescent="0.3">
      <c r="A23535">
        <v>23534</v>
      </c>
      <c r="B23535">
        <v>10349</v>
      </c>
      <c r="C23535">
        <f>1/COUNTIF(B:B,Table_pizza_sales[[#This Row],[order_id]])</f>
        <v>0.5</v>
      </c>
      <c r="D23535" s="1" t="s">
        <v>80</v>
      </c>
      <c r="E23535">
        <v>1</v>
      </c>
      <c r="F23535" s="2">
        <v>42178</v>
      </c>
      <c r="G23535" s="2" t="str">
        <f>TEXT(Table_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2</v>
      </c>
      <c r="M23535" s="1" t="s">
        <v>81</v>
      </c>
      <c r="N23535" s="1" t="s">
        <v>82</v>
      </c>
    </row>
    <row r="23536" spans="1:14" x14ac:dyDescent="0.3">
      <c r="A23536">
        <v>23535</v>
      </c>
      <c r="B23536">
        <v>10349</v>
      </c>
      <c r="C23536">
        <f>1/COUNTIF(B:B,Table_pizza_sales[[#This Row],[order_id]])</f>
        <v>0.5</v>
      </c>
      <c r="D23536" s="1" t="s">
        <v>18</v>
      </c>
      <c r="E23536">
        <v>1</v>
      </c>
      <c r="F23536" s="2">
        <v>42178</v>
      </c>
      <c r="G23536" s="2" t="str">
        <f>TEXT(Table_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0</v>
      </c>
      <c r="L23536" s="1" t="s">
        <v>19</v>
      </c>
      <c r="M23536" s="1" t="s">
        <v>20</v>
      </c>
      <c r="N23536" s="1" t="s">
        <v>21</v>
      </c>
    </row>
    <row r="23537" spans="1:14" x14ac:dyDescent="0.3">
      <c r="A23537">
        <v>23536</v>
      </c>
      <c r="B23537">
        <v>10350</v>
      </c>
      <c r="C23537">
        <f>1/COUNTIF(B:B,Table_pizza_sales[[#This Row],[order_id]])</f>
        <v>0.2</v>
      </c>
      <c r="D23537" s="1" t="s">
        <v>135</v>
      </c>
      <c r="E23537">
        <v>1</v>
      </c>
      <c r="F23537" s="2">
        <v>42178</v>
      </c>
      <c r="G23537" s="2" t="str">
        <f>TEXT(Table_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1</v>
      </c>
      <c r="L23537" s="1" t="s">
        <v>30</v>
      </c>
      <c r="M23537" s="1" t="s">
        <v>78</v>
      </c>
      <c r="N23537" s="1" t="s">
        <v>79</v>
      </c>
    </row>
    <row r="23538" spans="1:14" x14ac:dyDescent="0.3">
      <c r="A23538">
        <v>23537</v>
      </c>
      <c r="B23538">
        <v>10350</v>
      </c>
      <c r="C23538">
        <f>1/COUNTIF(B:B,Table_pizza_sales[[#This Row],[order_id]])</f>
        <v>0.2</v>
      </c>
      <c r="D23538" s="1" t="s">
        <v>15</v>
      </c>
      <c r="E23538">
        <v>1</v>
      </c>
      <c r="F23538" s="2">
        <v>42178</v>
      </c>
      <c r="G23538" s="2" t="str">
        <f>TEXT(Table_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1</v>
      </c>
      <c r="L23538" s="1" t="s">
        <v>12</v>
      </c>
      <c r="M23538" s="1" t="s">
        <v>16</v>
      </c>
      <c r="N23538" s="1" t="s">
        <v>17</v>
      </c>
    </row>
    <row r="23539" spans="1:14" x14ac:dyDescent="0.3">
      <c r="A23539">
        <v>23538</v>
      </c>
      <c r="B23539">
        <v>10350</v>
      </c>
      <c r="C23539">
        <f>1/COUNTIF(B:B,Table_pizza_sales[[#This Row],[order_id]])</f>
        <v>0.2</v>
      </c>
      <c r="D23539" s="1" t="s">
        <v>154</v>
      </c>
      <c r="E23539">
        <v>1</v>
      </c>
      <c r="F23539" s="2">
        <v>42178</v>
      </c>
      <c r="G23539" s="2" t="str">
        <f>TEXT(Table_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1</v>
      </c>
      <c r="L23539" s="1" t="s">
        <v>19</v>
      </c>
      <c r="M23539" s="1" t="s">
        <v>97</v>
      </c>
      <c r="N23539" s="1" t="s">
        <v>98</v>
      </c>
    </row>
    <row r="23540" spans="1:14" x14ac:dyDescent="0.3">
      <c r="A23540">
        <v>23539</v>
      </c>
      <c r="B23540">
        <v>10350</v>
      </c>
      <c r="C23540">
        <f>1/COUNTIF(B:B,Table_pizza_sales[[#This Row],[order_id]])</f>
        <v>0.2</v>
      </c>
      <c r="D23540" s="1" t="s">
        <v>138</v>
      </c>
      <c r="E23540">
        <v>1</v>
      </c>
      <c r="F23540" s="2">
        <v>42178</v>
      </c>
      <c r="G23540" s="2" t="str">
        <f>TEXT(Table_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3</v>
      </c>
      <c r="L23540" s="1" t="s">
        <v>12</v>
      </c>
      <c r="M23540" s="1" t="s">
        <v>126</v>
      </c>
      <c r="N23540" s="1" t="s">
        <v>127</v>
      </c>
    </row>
    <row r="23541" spans="1:14" x14ac:dyDescent="0.3">
      <c r="A23541">
        <v>23540</v>
      </c>
      <c r="B23541">
        <v>10350</v>
      </c>
      <c r="C23541">
        <f>1/COUNTIF(B:B,Table_pizza_sales[[#This Row],[order_id]])</f>
        <v>0.2</v>
      </c>
      <c r="D23541" s="1" t="s">
        <v>146</v>
      </c>
      <c r="E23541">
        <v>1</v>
      </c>
      <c r="F23541" s="2">
        <v>42178</v>
      </c>
      <c r="G23541" s="2" t="str">
        <f>TEXT(Table_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3</v>
      </c>
      <c r="L23541" s="1" t="s">
        <v>30</v>
      </c>
      <c r="M23541" s="1" t="s">
        <v>31</v>
      </c>
      <c r="N23541" s="1" t="s">
        <v>32</v>
      </c>
    </row>
    <row r="23542" spans="1:14" x14ac:dyDescent="0.3">
      <c r="A23542">
        <v>23541</v>
      </c>
      <c r="B23542">
        <v>10351</v>
      </c>
      <c r="C23542">
        <f>1/COUNTIF(B:B,Table_pizza_sales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Table_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0</v>
      </c>
      <c r="L23542" s="1" t="s">
        <v>23</v>
      </c>
      <c r="M23542" s="1" t="s">
        <v>93</v>
      </c>
      <c r="N23542" s="1" t="s">
        <v>94</v>
      </c>
    </row>
    <row r="23543" spans="1:14" x14ac:dyDescent="0.3">
      <c r="A23543">
        <v>23542</v>
      </c>
      <c r="B23543">
        <v>10352</v>
      </c>
      <c r="C23543">
        <f>1/COUNTIF(B:B,Table_pizza_sales[[#This Row],[order_id]])</f>
        <v>0.25</v>
      </c>
      <c r="D23543" s="1" t="s">
        <v>68</v>
      </c>
      <c r="E23543">
        <v>1</v>
      </c>
      <c r="F23543" s="2">
        <v>42178</v>
      </c>
      <c r="G23543" s="2" t="str">
        <f>TEXT(Table_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0</v>
      </c>
      <c r="L23543" s="1" t="s">
        <v>30</v>
      </c>
      <c r="M23543" s="1" t="s">
        <v>38</v>
      </c>
      <c r="N23543" s="1" t="s">
        <v>39</v>
      </c>
    </row>
    <row r="23544" spans="1:14" x14ac:dyDescent="0.3">
      <c r="A23544">
        <v>23543</v>
      </c>
      <c r="B23544">
        <v>10352</v>
      </c>
      <c r="C23544">
        <f>1/COUNTIF(B:B,Table_pizza_sales[[#This Row],[order_id]])</f>
        <v>0.25</v>
      </c>
      <c r="D23544" s="1" t="s">
        <v>125</v>
      </c>
      <c r="E23544">
        <v>1</v>
      </c>
      <c r="F23544" s="2">
        <v>42178</v>
      </c>
      <c r="G23544" s="2" t="str">
        <f>TEXT(Table_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0</v>
      </c>
      <c r="L23544" s="1" t="s">
        <v>12</v>
      </c>
      <c r="M23544" s="1" t="s">
        <v>126</v>
      </c>
      <c r="N23544" s="1" t="s">
        <v>127</v>
      </c>
    </row>
    <row r="23545" spans="1:14" x14ac:dyDescent="0.3">
      <c r="A23545">
        <v>23544</v>
      </c>
      <c r="B23545">
        <v>10352</v>
      </c>
      <c r="C23545">
        <f>1/COUNTIF(B:B,Table_pizza_sales[[#This Row],[order_id]])</f>
        <v>0.25</v>
      </c>
      <c r="D23545" s="1" t="s">
        <v>73</v>
      </c>
      <c r="E23545">
        <v>1</v>
      </c>
      <c r="F23545" s="2">
        <v>42178</v>
      </c>
      <c r="G23545" s="2" t="str">
        <f>TEXT(Table_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0</v>
      </c>
      <c r="L23545" s="1" t="s">
        <v>12</v>
      </c>
      <c r="M23545" s="1" t="s">
        <v>74</v>
      </c>
      <c r="N23545" s="1" t="s">
        <v>75</v>
      </c>
    </row>
    <row r="23546" spans="1:14" x14ac:dyDescent="0.3">
      <c r="A23546">
        <v>23545</v>
      </c>
      <c r="B23546">
        <v>10352</v>
      </c>
      <c r="C23546">
        <f>1/COUNTIF(B:B,Table_pizza_sales[[#This Row],[order_id]])</f>
        <v>0.25</v>
      </c>
      <c r="D23546" s="1" t="s">
        <v>150</v>
      </c>
      <c r="E23546">
        <v>1</v>
      </c>
      <c r="F23546" s="2">
        <v>42178</v>
      </c>
      <c r="G23546" s="2" t="str">
        <f>TEXT(Table_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1</v>
      </c>
      <c r="L23546" s="1" t="s">
        <v>12</v>
      </c>
      <c r="M23546" s="1" t="s">
        <v>41</v>
      </c>
      <c r="N23546" s="1" t="s">
        <v>42</v>
      </c>
    </row>
    <row r="23547" spans="1:14" x14ac:dyDescent="0.3">
      <c r="A23547">
        <v>23546</v>
      </c>
      <c r="B23547">
        <v>10353</v>
      </c>
      <c r="C23547">
        <f>1/COUNTIF(B:B,Table_pizza_sales[[#This Row],[order_id]])</f>
        <v>0.5</v>
      </c>
      <c r="D23547" s="1" t="s">
        <v>47</v>
      </c>
      <c r="E23547">
        <v>1</v>
      </c>
      <c r="F23547" s="2">
        <v>42178</v>
      </c>
      <c r="G23547" s="2" t="str">
        <f>TEXT(Table_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3</v>
      </c>
      <c r="L23547" s="1" t="s">
        <v>19</v>
      </c>
      <c r="M23547" s="1" t="s">
        <v>48</v>
      </c>
      <c r="N23547" s="1" t="s">
        <v>49</v>
      </c>
    </row>
    <row r="23548" spans="1:14" x14ac:dyDescent="0.3">
      <c r="A23548">
        <v>23547</v>
      </c>
      <c r="B23548">
        <v>10353</v>
      </c>
      <c r="C23548">
        <f>1/COUNTIF(B:B,Table_pizza_sales[[#This Row],[order_id]])</f>
        <v>0.5</v>
      </c>
      <c r="D23548" s="1" t="s">
        <v>65</v>
      </c>
      <c r="E23548">
        <v>1</v>
      </c>
      <c r="F23548" s="2">
        <v>42178</v>
      </c>
      <c r="G23548" s="2" t="str">
        <f>TEXT(Table_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0</v>
      </c>
      <c r="L23548" s="1" t="s">
        <v>30</v>
      </c>
      <c r="M23548" s="1" t="s">
        <v>66</v>
      </c>
      <c r="N23548" s="1" t="s">
        <v>67</v>
      </c>
    </row>
    <row r="23549" spans="1:14" x14ac:dyDescent="0.3">
      <c r="A23549">
        <v>23548</v>
      </c>
      <c r="B23549">
        <v>10354</v>
      </c>
      <c r="C23549">
        <f>1/COUNTIF(B:B,Table_pizza_sales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>TEXT(Table_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3</v>
      </c>
      <c r="L23549" s="1" t="s">
        <v>12</v>
      </c>
      <c r="M23549" s="1" t="s">
        <v>13</v>
      </c>
      <c r="N23549" s="1" t="s">
        <v>14</v>
      </c>
    </row>
    <row r="23550" spans="1:14" x14ac:dyDescent="0.3">
      <c r="A23550">
        <v>23549</v>
      </c>
      <c r="B23550">
        <v>10354</v>
      </c>
      <c r="C23550">
        <f>1/COUNTIF(B:B,Table_pizza_sales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>TEXT(Table_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0</v>
      </c>
      <c r="L23550" s="1" t="s">
        <v>19</v>
      </c>
      <c r="M23550" s="1" t="s">
        <v>27</v>
      </c>
      <c r="N23550" s="1" t="s">
        <v>28</v>
      </c>
    </row>
    <row r="23551" spans="1:14" x14ac:dyDescent="0.3">
      <c r="A23551">
        <v>23550</v>
      </c>
      <c r="B23551">
        <v>10354</v>
      </c>
      <c r="C23551">
        <f>1/COUNTIF(B:B,Table_pizza_sales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>TEXT(Table_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1</v>
      </c>
      <c r="L23551" s="1" t="s">
        <v>12</v>
      </c>
      <c r="M23551" s="1" t="s">
        <v>74</v>
      </c>
      <c r="N23551" s="1" t="s">
        <v>75</v>
      </c>
    </row>
    <row r="23552" spans="1:14" x14ac:dyDescent="0.3">
      <c r="A23552">
        <v>23551</v>
      </c>
      <c r="B23552">
        <v>10355</v>
      </c>
      <c r="C23552">
        <f>1/COUNTIF(B:B,Table_pizza_sales[[#This Row],[order_id]])</f>
        <v>1</v>
      </c>
      <c r="D23552" s="1" t="s">
        <v>76</v>
      </c>
      <c r="E23552">
        <v>1</v>
      </c>
      <c r="F23552" s="2">
        <v>42178</v>
      </c>
      <c r="G23552" s="2" t="str">
        <f>TEXT(Table_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3</v>
      </c>
      <c r="L23552" s="1" t="s">
        <v>30</v>
      </c>
      <c r="M23552" s="1" t="s">
        <v>70</v>
      </c>
      <c r="N23552" s="1" t="s">
        <v>71</v>
      </c>
    </row>
    <row r="23553" spans="1:14" x14ac:dyDescent="0.3">
      <c r="A23553">
        <v>23552</v>
      </c>
      <c r="B23553">
        <v>10356</v>
      </c>
      <c r="C23553">
        <f>1/COUNTIF(B:B,Table_pizza_sales[[#This Row],[order_id]])</f>
        <v>0.25</v>
      </c>
      <c r="D23553" s="1" t="s">
        <v>68</v>
      </c>
      <c r="E23553">
        <v>1</v>
      </c>
      <c r="F23553" s="2">
        <v>42178</v>
      </c>
      <c r="G23553" s="2" t="str">
        <f>TEXT(Table_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0</v>
      </c>
      <c r="L23553" s="1" t="s">
        <v>30</v>
      </c>
      <c r="M23553" s="1" t="s">
        <v>38</v>
      </c>
      <c r="N23553" s="1" t="s">
        <v>39</v>
      </c>
    </row>
    <row r="23554" spans="1:14" x14ac:dyDescent="0.3">
      <c r="A23554">
        <v>23553</v>
      </c>
      <c r="B23554">
        <v>10356</v>
      </c>
      <c r="C23554">
        <f>1/COUNTIF(B:B,Table_pizza_sales[[#This Row],[order_id]])</f>
        <v>0.25</v>
      </c>
      <c r="D23554" s="1" t="s">
        <v>18</v>
      </c>
      <c r="E23554">
        <v>1</v>
      </c>
      <c r="F23554" s="2">
        <v>42178</v>
      </c>
      <c r="G23554" s="2" t="str">
        <f>TEXT(Table_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0</v>
      </c>
      <c r="L23554" s="1" t="s">
        <v>19</v>
      </c>
      <c r="M23554" s="1" t="s">
        <v>20</v>
      </c>
      <c r="N23554" s="1" t="s">
        <v>21</v>
      </c>
    </row>
    <row r="23555" spans="1:14" x14ac:dyDescent="0.3">
      <c r="A23555">
        <v>23554</v>
      </c>
      <c r="B23555">
        <v>10356</v>
      </c>
      <c r="C23555">
        <f>1/COUNTIF(B:B,Table_pizza_sales[[#This Row],[order_id]])</f>
        <v>0.25</v>
      </c>
      <c r="D23555" s="1" t="s">
        <v>142</v>
      </c>
      <c r="E23555">
        <v>1</v>
      </c>
      <c r="F23555" s="2">
        <v>42178</v>
      </c>
      <c r="G23555" s="2" t="str">
        <f>TEXT(Table_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1</v>
      </c>
      <c r="L23555" s="1" t="s">
        <v>30</v>
      </c>
      <c r="M23555" s="1" t="s">
        <v>66</v>
      </c>
      <c r="N23555" s="1" t="s">
        <v>67</v>
      </c>
    </row>
    <row r="23556" spans="1:14" x14ac:dyDescent="0.3">
      <c r="A23556">
        <v>23555</v>
      </c>
      <c r="B23556">
        <v>10356</v>
      </c>
      <c r="C23556">
        <f>1/COUNTIF(B:B,Table_pizza_sales[[#This Row],[order_id]])</f>
        <v>0.25</v>
      </c>
      <c r="D23556" s="1" t="s">
        <v>43</v>
      </c>
      <c r="E23556">
        <v>1</v>
      </c>
      <c r="F23556" s="2">
        <v>42178</v>
      </c>
      <c r="G23556" s="2" t="str">
        <f>TEXT(Table_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3</v>
      </c>
      <c r="L23556" s="1" t="s">
        <v>23</v>
      </c>
      <c r="M23556" s="1" t="s">
        <v>44</v>
      </c>
      <c r="N23556" s="1" t="s">
        <v>45</v>
      </c>
    </row>
    <row r="23557" spans="1:14" x14ac:dyDescent="0.3">
      <c r="A23557">
        <v>23556</v>
      </c>
      <c r="B23557">
        <v>10357</v>
      </c>
      <c r="C23557">
        <f>1/COUNTIF(B:B,Table_pizza_sales[[#This Row],[order_id]])</f>
        <v>1</v>
      </c>
      <c r="D23557" s="1" t="s">
        <v>22</v>
      </c>
      <c r="E23557">
        <v>1</v>
      </c>
      <c r="F23557" s="2">
        <v>42178</v>
      </c>
      <c r="G23557" s="2" t="str">
        <f>TEXT(Table_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0</v>
      </c>
      <c r="L23557" s="1" t="s">
        <v>23</v>
      </c>
      <c r="M23557" s="1" t="s">
        <v>24</v>
      </c>
      <c r="N23557" s="1" t="s">
        <v>25</v>
      </c>
    </row>
    <row r="23558" spans="1:14" x14ac:dyDescent="0.3">
      <c r="A23558">
        <v>23557</v>
      </c>
      <c r="B23558">
        <v>10358</v>
      </c>
      <c r="C23558">
        <f>1/COUNTIF(B:B,Table_pizza_sales[[#This Row],[order_id]])</f>
        <v>0.5</v>
      </c>
      <c r="D23558" s="1" t="s">
        <v>18</v>
      </c>
      <c r="E23558">
        <v>1</v>
      </c>
      <c r="F23558" s="2">
        <v>42178</v>
      </c>
      <c r="G23558" s="2" t="str">
        <f>TEXT(Table_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0</v>
      </c>
      <c r="L23558" s="1" t="s">
        <v>19</v>
      </c>
      <c r="M23558" s="1" t="s">
        <v>20</v>
      </c>
      <c r="N23558" s="1" t="s">
        <v>21</v>
      </c>
    </row>
    <row r="23559" spans="1:14" x14ac:dyDescent="0.3">
      <c r="A23559">
        <v>23558</v>
      </c>
      <c r="B23559">
        <v>10358</v>
      </c>
      <c r="C23559">
        <f>1/COUNTIF(B:B,Table_pizza_sales[[#This Row],[order_id]])</f>
        <v>0.5</v>
      </c>
      <c r="D23559" s="1" t="s">
        <v>116</v>
      </c>
      <c r="E23559">
        <v>1</v>
      </c>
      <c r="F23559" s="2">
        <v>42178</v>
      </c>
      <c r="G23559" s="2" t="str">
        <f>TEXT(Table_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3</v>
      </c>
      <c r="L23559" s="1" t="s">
        <v>23</v>
      </c>
      <c r="M23559" s="1" t="s">
        <v>35</v>
      </c>
      <c r="N23559" s="1" t="s">
        <v>36</v>
      </c>
    </row>
    <row r="23560" spans="1:14" x14ac:dyDescent="0.3">
      <c r="A23560">
        <v>23559</v>
      </c>
      <c r="B23560">
        <v>10359</v>
      </c>
      <c r="C23560">
        <f>1/COUNTIF(B:B,Table_pizza_sales[[#This Row],[order_id]])</f>
        <v>0.5</v>
      </c>
      <c r="D23560" s="1" t="s">
        <v>72</v>
      </c>
      <c r="E23560">
        <v>1</v>
      </c>
      <c r="F23560" s="2">
        <v>42178</v>
      </c>
      <c r="G23560" s="2" t="str">
        <f>TEXT(Table_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1</v>
      </c>
      <c r="L23560" s="1" t="s">
        <v>30</v>
      </c>
      <c r="M23560" s="1" t="s">
        <v>70</v>
      </c>
      <c r="N23560" s="1" t="s">
        <v>71</v>
      </c>
    </row>
    <row r="23561" spans="1:14" x14ac:dyDescent="0.3">
      <c r="A23561">
        <v>23560</v>
      </c>
      <c r="B23561">
        <v>10359</v>
      </c>
      <c r="C23561">
        <f>1/COUNTIF(B:B,Table_pizza_sales[[#This Row],[order_id]])</f>
        <v>0.5</v>
      </c>
      <c r="D23561" s="1" t="s">
        <v>137</v>
      </c>
      <c r="E23561">
        <v>1</v>
      </c>
      <c r="F23561" s="2">
        <v>42178</v>
      </c>
      <c r="G23561" s="2" t="str">
        <f>TEXT(Table_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0</v>
      </c>
      <c r="L23561" s="1" t="s">
        <v>12</v>
      </c>
      <c r="M23561" s="1" t="s">
        <v>13</v>
      </c>
      <c r="N23561" s="1" t="s">
        <v>14</v>
      </c>
    </row>
    <row r="23562" spans="1:14" x14ac:dyDescent="0.3">
      <c r="A23562">
        <v>23561</v>
      </c>
      <c r="B23562">
        <v>10360</v>
      </c>
      <c r="C23562">
        <f>1/COUNTIF(B:B,Table_pizza_sales[[#This Row],[order_id]])</f>
        <v>1</v>
      </c>
      <c r="D23562" s="1" t="s">
        <v>92</v>
      </c>
      <c r="E23562">
        <v>1</v>
      </c>
      <c r="F23562" s="2">
        <v>42178</v>
      </c>
      <c r="G23562" s="2" t="str">
        <f>TEXT(Table_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1</v>
      </c>
      <c r="L23562" s="1" t="s">
        <v>23</v>
      </c>
      <c r="M23562" s="1" t="s">
        <v>93</v>
      </c>
      <c r="N23562" s="1" t="s">
        <v>94</v>
      </c>
    </row>
    <row r="23563" spans="1:14" x14ac:dyDescent="0.3">
      <c r="A23563">
        <v>23562</v>
      </c>
      <c r="B23563">
        <v>10361</v>
      </c>
      <c r="C23563">
        <f>1/COUNTIF(B:B,Table_pizza_sales[[#This Row],[order_id]])</f>
        <v>0.25</v>
      </c>
      <c r="D23563" s="1" t="s">
        <v>69</v>
      </c>
      <c r="E23563">
        <v>1</v>
      </c>
      <c r="F23563" s="2">
        <v>42178</v>
      </c>
      <c r="G23563" s="2" t="str">
        <f>TEXT(Table_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0</v>
      </c>
      <c r="L23563" s="1" t="s">
        <v>30</v>
      </c>
      <c r="M23563" s="1" t="s">
        <v>70</v>
      </c>
      <c r="N23563" s="1" t="s">
        <v>71</v>
      </c>
    </row>
    <row r="23564" spans="1:14" x14ac:dyDescent="0.3">
      <c r="A23564">
        <v>23563</v>
      </c>
      <c r="B23564">
        <v>10361</v>
      </c>
      <c r="C23564">
        <f>1/COUNTIF(B:B,Table_pizza_sales[[#This Row],[order_id]])</f>
        <v>0.25</v>
      </c>
      <c r="D23564" s="1" t="s">
        <v>33</v>
      </c>
      <c r="E23564">
        <v>1</v>
      </c>
      <c r="F23564" s="2">
        <v>42178</v>
      </c>
      <c r="G23564" s="2" t="str">
        <f>TEXT(Table_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1</v>
      </c>
      <c r="L23564" s="1" t="s">
        <v>23</v>
      </c>
      <c r="M23564" s="1" t="s">
        <v>24</v>
      </c>
      <c r="N23564" s="1" t="s">
        <v>25</v>
      </c>
    </row>
    <row r="23565" spans="1:14" x14ac:dyDescent="0.3">
      <c r="A23565">
        <v>23564</v>
      </c>
      <c r="B23565">
        <v>10361</v>
      </c>
      <c r="C23565">
        <f>1/COUNTIF(B:B,Table_pizza_sales[[#This Row],[order_id]])</f>
        <v>0.25</v>
      </c>
      <c r="D23565" s="1" t="s">
        <v>113</v>
      </c>
      <c r="E23565">
        <v>1</v>
      </c>
      <c r="F23565" s="2">
        <v>42178</v>
      </c>
      <c r="G23565" s="2" t="str">
        <f>TEXT(Table_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3</v>
      </c>
      <c r="L23565" s="1" t="s">
        <v>30</v>
      </c>
      <c r="M23565" s="1" t="s">
        <v>66</v>
      </c>
      <c r="N23565" s="1" t="s">
        <v>67</v>
      </c>
    </row>
    <row r="23566" spans="1:14" x14ac:dyDescent="0.3">
      <c r="A23566">
        <v>23565</v>
      </c>
      <c r="B23566">
        <v>10361</v>
      </c>
      <c r="C23566">
        <f>1/COUNTIF(B:B,Table_pizza_sales[[#This Row],[order_id]])</f>
        <v>0.25</v>
      </c>
      <c r="D23566" s="1" t="s">
        <v>55</v>
      </c>
      <c r="E23566">
        <v>1</v>
      </c>
      <c r="F23566" s="2">
        <v>42178</v>
      </c>
      <c r="G23566" s="2" t="str">
        <f>TEXT(Table_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0</v>
      </c>
      <c r="L23566" s="1" t="s">
        <v>23</v>
      </c>
      <c r="M23566" s="1" t="s">
        <v>56</v>
      </c>
      <c r="N23566" s="1" t="s">
        <v>57</v>
      </c>
    </row>
    <row r="23567" spans="1:14" x14ac:dyDescent="0.3">
      <c r="A23567">
        <v>23566</v>
      </c>
      <c r="B23567">
        <v>10362</v>
      </c>
      <c r="C23567">
        <f>1/COUNTIF(B:B,Table_pizza_sales[[#This Row],[order_id]])</f>
        <v>0.5</v>
      </c>
      <c r="D23567" s="1" t="s">
        <v>73</v>
      </c>
      <c r="E23567">
        <v>1</v>
      </c>
      <c r="F23567" s="2">
        <v>42178</v>
      </c>
      <c r="G23567" s="2" t="str">
        <f>TEXT(Table_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0</v>
      </c>
      <c r="L23567" s="1" t="s">
        <v>12</v>
      </c>
      <c r="M23567" s="1" t="s">
        <v>74</v>
      </c>
      <c r="N23567" s="1" t="s">
        <v>75</v>
      </c>
    </row>
    <row r="23568" spans="1:14" x14ac:dyDescent="0.3">
      <c r="A23568">
        <v>23567</v>
      </c>
      <c r="B23568">
        <v>10362</v>
      </c>
      <c r="C23568">
        <f>1/COUNTIF(B:B,Table_pizza_sales[[#This Row],[order_id]])</f>
        <v>0.5</v>
      </c>
      <c r="D23568" s="1" t="s">
        <v>146</v>
      </c>
      <c r="E23568">
        <v>1</v>
      </c>
      <c r="F23568" s="2">
        <v>42178</v>
      </c>
      <c r="G23568" s="2" t="str">
        <f>TEXT(Table_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3</v>
      </c>
      <c r="L23568" s="1" t="s">
        <v>30</v>
      </c>
      <c r="M23568" s="1" t="s">
        <v>31</v>
      </c>
      <c r="N23568" s="1" t="s">
        <v>32</v>
      </c>
    </row>
    <row r="23569" spans="1:14" x14ac:dyDescent="0.3">
      <c r="A23569">
        <v>23568</v>
      </c>
      <c r="B23569">
        <v>10363</v>
      </c>
      <c r="C23569">
        <f>1/COUNTIF(B:B,Table_pizza_sales[[#This Row],[order_id]])</f>
        <v>0.5</v>
      </c>
      <c r="D23569" s="1" t="s">
        <v>130</v>
      </c>
      <c r="E23569">
        <v>1</v>
      </c>
      <c r="F23569" s="2">
        <v>42178</v>
      </c>
      <c r="G23569" s="2" t="str">
        <f>TEXT(Table_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1</v>
      </c>
      <c r="L23569" s="1" t="s">
        <v>30</v>
      </c>
      <c r="M23569" s="1" t="s">
        <v>120</v>
      </c>
      <c r="N23569" s="1" t="s">
        <v>121</v>
      </c>
    </row>
    <row r="23570" spans="1:14" x14ac:dyDescent="0.3">
      <c r="A23570">
        <v>23569</v>
      </c>
      <c r="B23570">
        <v>10363</v>
      </c>
      <c r="C23570">
        <f>1/COUNTIF(B:B,Table_pizza_sales[[#This Row],[order_id]])</f>
        <v>0.5</v>
      </c>
      <c r="D23570" s="1" t="s">
        <v>152</v>
      </c>
      <c r="E23570">
        <v>1</v>
      </c>
      <c r="F23570" s="2">
        <v>42178</v>
      </c>
      <c r="G23570" s="2" t="str">
        <f>TEXT(Table_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19</v>
      </c>
      <c r="M23570" s="1" t="s">
        <v>106</v>
      </c>
      <c r="N23570" s="1" t="s">
        <v>107</v>
      </c>
    </row>
    <row r="23571" spans="1:14" x14ac:dyDescent="0.3">
      <c r="A23571">
        <v>23570</v>
      </c>
      <c r="B23571">
        <v>10364</v>
      </c>
      <c r="C23571">
        <f>1/COUNTIF(B:B,Table_pizza_sales[[#This Row],[order_id]])</f>
        <v>1</v>
      </c>
      <c r="D23571" s="1" t="s">
        <v>33</v>
      </c>
      <c r="E23571">
        <v>1</v>
      </c>
      <c r="F23571" s="2">
        <v>42178</v>
      </c>
      <c r="G23571" s="2" t="str">
        <f>TEXT(Table_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1</v>
      </c>
      <c r="L23571" s="1" t="s">
        <v>23</v>
      </c>
      <c r="M23571" s="1" t="s">
        <v>24</v>
      </c>
      <c r="N23571" s="1" t="s">
        <v>25</v>
      </c>
    </row>
    <row r="23572" spans="1:14" x14ac:dyDescent="0.3">
      <c r="A23572">
        <v>23571</v>
      </c>
      <c r="B23572">
        <v>10365</v>
      </c>
      <c r="C23572">
        <f>1/COUNTIF(B:B,Table_pizza_sales[[#This Row],[order_id]])</f>
        <v>1</v>
      </c>
      <c r="D23572" s="1" t="s">
        <v>18</v>
      </c>
      <c r="E23572">
        <v>1</v>
      </c>
      <c r="F23572" s="2">
        <v>42178</v>
      </c>
      <c r="G23572" s="2" t="str">
        <f>TEXT(Table_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0</v>
      </c>
      <c r="L23572" s="1" t="s">
        <v>19</v>
      </c>
      <c r="M23572" s="1" t="s">
        <v>20</v>
      </c>
      <c r="N23572" s="1" t="s">
        <v>21</v>
      </c>
    </row>
    <row r="23573" spans="1:14" x14ac:dyDescent="0.3">
      <c r="A23573">
        <v>23572</v>
      </c>
      <c r="B23573">
        <v>10366</v>
      </c>
      <c r="C23573">
        <f>1/COUNTIF(B:B,Table_pizza_sales[[#This Row],[order_id]])</f>
        <v>0.25</v>
      </c>
      <c r="D23573" s="1" t="s">
        <v>134</v>
      </c>
      <c r="E23573">
        <v>1</v>
      </c>
      <c r="F23573" s="2">
        <v>42178</v>
      </c>
      <c r="G23573" s="2" t="str">
        <f>TEXT(Table_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0</v>
      </c>
      <c r="L23573" s="1" t="s">
        <v>12</v>
      </c>
      <c r="M23573" s="1" t="s">
        <v>16</v>
      </c>
      <c r="N23573" s="1" t="s">
        <v>17</v>
      </c>
    </row>
    <row r="23574" spans="1:14" x14ac:dyDescent="0.3">
      <c r="A23574">
        <v>23573</v>
      </c>
      <c r="B23574">
        <v>10366</v>
      </c>
      <c r="C23574">
        <f>1/COUNTIF(B:B,Table_pizza_sales[[#This Row],[order_id]])</f>
        <v>0.25</v>
      </c>
      <c r="D23574" s="1" t="s">
        <v>50</v>
      </c>
      <c r="E23574">
        <v>1</v>
      </c>
      <c r="F23574" s="2">
        <v>42178</v>
      </c>
      <c r="G23574" s="2" t="str">
        <f>TEXT(Table_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0</v>
      </c>
      <c r="L23574" s="1" t="s">
        <v>12</v>
      </c>
      <c r="M23574" s="1" t="s">
        <v>51</v>
      </c>
      <c r="N23574" s="1" t="s">
        <v>52</v>
      </c>
    </row>
    <row r="23575" spans="1:14" x14ac:dyDescent="0.3">
      <c r="A23575">
        <v>23574</v>
      </c>
      <c r="B23575">
        <v>10366</v>
      </c>
      <c r="C23575">
        <f>1/COUNTIF(B:B,Table_pizza_sales[[#This Row],[order_id]])</f>
        <v>0.25</v>
      </c>
      <c r="D23575" s="1" t="s">
        <v>43</v>
      </c>
      <c r="E23575">
        <v>1</v>
      </c>
      <c r="F23575" s="2">
        <v>42178</v>
      </c>
      <c r="G23575" s="2" t="str">
        <f>TEXT(Table_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3</v>
      </c>
      <c r="L23575" s="1" t="s">
        <v>23</v>
      </c>
      <c r="M23575" s="1" t="s">
        <v>44</v>
      </c>
      <c r="N23575" s="1" t="s">
        <v>45</v>
      </c>
    </row>
    <row r="23576" spans="1:14" x14ac:dyDescent="0.3">
      <c r="A23576">
        <v>23575</v>
      </c>
      <c r="B23576">
        <v>10366</v>
      </c>
      <c r="C23576">
        <f>1/COUNTIF(B:B,Table_pizza_sales[[#This Row],[order_id]])</f>
        <v>0.25</v>
      </c>
      <c r="D23576" s="1" t="s">
        <v>149</v>
      </c>
      <c r="E23576">
        <v>1</v>
      </c>
      <c r="F23576" s="2">
        <v>42178</v>
      </c>
      <c r="G23576" s="2" t="str">
        <f>TEXT(Table_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1</v>
      </c>
      <c r="L23576" s="1" t="s">
        <v>19</v>
      </c>
      <c r="M23576" s="1" t="s">
        <v>62</v>
      </c>
      <c r="N23576" s="1" t="s">
        <v>63</v>
      </c>
    </row>
    <row r="23577" spans="1:14" x14ac:dyDescent="0.3">
      <c r="A23577">
        <v>23576</v>
      </c>
      <c r="B23577">
        <v>10367</v>
      </c>
      <c r="C23577">
        <f>1/COUNTIF(B:B,Table_pizza_sales[[#This Row],[order_id]])</f>
        <v>0.5</v>
      </c>
      <c r="D23577" s="1" t="s">
        <v>135</v>
      </c>
      <c r="E23577">
        <v>1</v>
      </c>
      <c r="F23577" s="2">
        <v>42178</v>
      </c>
      <c r="G23577" s="2" t="str">
        <f>TEXT(Table_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1</v>
      </c>
      <c r="L23577" s="1" t="s">
        <v>30</v>
      </c>
      <c r="M23577" s="1" t="s">
        <v>78</v>
      </c>
      <c r="N23577" s="1" t="s">
        <v>79</v>
      </c>
    </row>
    <row r="23578" spans="1:14" x14ac:dyDescent="0.3">
      <c r="A23578">
        <v>23577</v>
      </c>
      <c r="B23578">
        <v>10367</v>
      </c>
      <c r="C23578">
        <f>1/COUNTIF(B:B,Table_pizza_sales[[#This Row],[order_id]])</f>
        <v>0.5</v>
      </c>
      <c r="D23578" s="1" t="s">
        <v>117</v>
      </c>
      <c r="E23578">
        <v>1</v>
      </c>
      <c r="F23578" s="2">
        <v>42178</v>
      </c>
      <c r="G23578" s="2" t="str">
        <f>TEXT(Table_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1</v>
      </c>
      <c r="L23578" s="1" t="s">
        <v>23</v>
      </c>
      <c r="M23578" s="1" t="s">
        <v>110</v>
      </c>
      <c r="N23578" s="1" t="s">
        <v>111</v>
      </c>
    </row>
    <row r="23579" spans="1:14" x14ac:dyDescent="0.3">
      <c r="A23579">
        <v>23578</v>
      </c>
      <c r="B23579">
        <v>10368</v>
      </c>
      <c r="C23579">
        <f>1/COUNTIF(B:B,Table_pizza_sales[[#This Row],[order_id]])</f>
        <v>0.5</v>
      </c>
      <c r="D23579" s="1" t="s">
        <v>155</v>
      </c>
      <c r="E23579">
        <v>1</v>
      </c>
      <c r="F23579" s="2">
        <v>42178</v>
      </c>
      <c r="G23579" s="2" t="str">
        <f>TEXT(Table_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3</v>
      </c>
      <c r="L23579" s="1" t="s">
        <v>12</v>
      </c>
      <c r="M23579" s="1" t="s">
        <v>51</v>
      </c>
      <c r="N23579" s="1" t="s">
        <v>52</v>
      </c>
    </row>
    <row r="23580" spans="1:14" x14ac:dyDescent="0.3">
      <c r="A23580">
        <v>23579</v>
      </c>
      <c r="B23580">
        <v>10368</v>
      </c>
      <c r="C23580">
        <f>1/COUNTIF(B:B,Table_pizza_sales[[#This Row],[order_id]])</f>
        <v>0.5</v>
      </c>
      <c r="D23580" s="1" t="s">
        <v>117</v>
      </c>
      <c r="E23580">
        <v>1</v>
      </c>
      <c r="F23580" s="2">
        <v>42178</v>
      </c>
      <c r="G23580" s="2" t="str">
        <f>TEXT(Table_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1</v>
      </c>
      <c r="L23580" s="1" t="s">
        <v>23</v>
      </c>
      <c r="M23580" s="1" t="s">
        <v>110</v>
      </c>
      <c r="N23580" s="1" t="s">
        <v>111</v>
      </c>
    </row>
    <row r="23581" spans="1:14" x14ac:dyDescent="0.3">
      <c r="A23581">
        <v>23580</v>
      </c>
      <c r="B23581">
        <v>10369</v>
      </c>
      <c r="C23581">
        <f>1/COUNTIF(B:B,Table_pizza_sales[[#This Row],[order_id]])</f>
        <v>1</v>
      </c>
      <c r="D23581" s="1" t="s">
        <v>58</v>
      </c>
      <c r="E23581">
        <v>1</v>
      </c>
      <c r="F23581" s="2">
        <v>42178</v>
      </c>
      <c r="G23581" s="2" t="str">
        <f>TEXT(Table_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0</v>
      </c>
      <c r="L23581" s="1" t="s">
        <v>19</v>
      </c>
      <c r="M23581" s="1" t="s">
        <v>59</v>
      </c>
      <c r="N23581" s="1" t="s">
        <v>60</v>
      </c>
    </row>
    <row r="23582" spans="1:14" x14ac:dyDescent="0.3">
      <c r="A23582">
        <v>23581</v>
      </c>
      <c r="B23582">
        <v>10370</v>
      </c>
      <c r="C23582">
        <f>1/COUNTIF(B:B,Table_pizza_sales[[#This Row],[order_id]])</f>
        <v>0.5</v>
      </c>
      <c r="D23582" s="1" t="s">
        <v>122</v>
      </c>
      <c r="E23582">
        <v>1</v>
      </c>
      <c r="F23582" s="2">
        <v>42178</v>
      </c>
      <c r="G23582" s="2" t="str">
        <f>TEXT(Table_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3</v>
      </c>
      <c r="L23582" s="1" t="s">
        <v>12</v>
      </c>
      <c r="M23582" s="1" t="s">
        <v>74</v>
      </c>
      <c r="N23582" s="1" t="s">
        <v>75</v>
      </c>
    </row>
    <row r="23583" spans="1:14" x14ac:dyDescent="0.3">
      <c r="A23583">
        <v>23582</v>
      </c>
      <c r="B23583">
        <v>10370</v>
      </c>
      <c r="C23583">
        <f>1/COUNTIF(B:B,Table_pizza_sales[[#This Row],[order_id]])</f>
        <v>0.5</v>
      </c>
      <c r="D23583" s="1" t="s">
        <v>147</v>
      </c>
      <c r="E23583">
        <v>1</v>
      </c>
      <c r="F23583" s="2">
        <v>42178</v>
      </c>
      <c r="G23583" s="2" t="str">
        <f>TEXT(Table_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0</v>
      </c>
      <c r="L23583" s="1" t="s">
        <v>23</v>
      </c>
      <c r="M23583" s="1" t="s">
        <v>44</v>
      </c>
      <c r="N23583" s="1" t="s">
        <v>45</v>
      </c>
    </row>
    <row r="23584" spans="1:14" x14ac:dyDescent="0.3">
      <c r="A23584">
        <v>23583</v>
      </c>
      <c r="B23584">
        <v>10371</v>
      </c>
      <c r="C23584">
        <f>1/COUNTIF(B:B,Table_pizza_sales[[#This Row],[order_id]])</f>
        <v>0.5</v>
      </c>
      <c r="D23584" s="1" t="s">
        <v>92</v>
      </c>
      <c r="E23584">
        <v>1</v>
      </c>
      <c r="F23584" s="2">
        <v>42178</v>
      </c>
      <c r="G23584" s="2" t="str">
        <f>TEXT(Table_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1</v>
      </c>
      <c r="L23584" s="1" t="s">
        <v>23</v>
      </c>
      <c r="M23584" s="1" t="s">
        <v>93</v>
      </c>
      <c r="N23584" s="1" t="s">
        <v>94</v>
      </c>
    </row>
    <row r="23585" spans="1:14" x14ac:dyDescent="0.3">
      <c r="A23585">
        <v>23584</v>
      </c>
      <c r="B23585">
        <v>10371</v>
      </c>
      <c r="C23585">
        <f>1/COUNTIF(B:B,Table_pizza_sales[[#This Row],[order_id]])</f>
        <v>0.5</v>
      </c>
      <c r="D23585" s="1" t="s">
        <v>72</v>
      </c>
      <c r="E23585">
        <v>2</v>
      </c>
      <c r="F23585" s="2">
        <v>42178</v>
      </c>
      <c r="G23585" s="2" t="str">
        <f>TEXT(Table_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1</v>
      </c>
      <c r="L23585" s="1" t="s">
        <v>30</v>
      </c>
      <c r="M23585" s="1" t="s">
        <v>70</v>
      </c>
      <c r="N23585" s="1" t="s">
        <v>71</v>
      </c>
    </row>
    <row r="23586" spans="1:14" x14ac:dyDescent="0.3">
      <c r="A23586">
        <v>23585</v>
      </c>
      <c r="B23586">
        <v>10372</v>
      </c>
      <c r="C23586">
        <f>1/COUNTIF(B:B,Table_pizza_sales[[#This Row],[order_id]])</f>
        <v>0.5</v>
      </c>
      <c r="D23586" s="1" t="s">
        <v>15</v>
      </c>
      <c r="E23586">
        <v>1</v>
      </c>
      <c r="F23586" s="2">
        <v>42178</v>
      </c>
      <c r="G23586" s="2" t="str">
        <f>TEXT(Table_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1</v>
      </c>
      <c r="L23586" s="1" t="s">
        <v>12</v>
      </c>
      <c r="M23586" s="1" t="s">
        <v>16</v>
      </c>
      <c r="N23586" s="1" t="s">
        <v>17</v>
      </c>
    </row>
    <row r="23587" spans="1:14" x14ac:dyDescent="0.3">
      <c r="A23587">
        <v>23586</v>
      </c>
      <c r="B23587">
        <v>10372</v>
      </c>
      <c r="C23587">
        <f>1/COUNTIF(B:B,Table_pizza_sales[[#This Row],[order_id]])</f>
        <v>0.5</v>
      </c>
      <c r="D23587" s="1" t="s">
        <v>29</v>
      </c>
      <c r="E23587">
        <v>1</v>
      </c>
      <c r="F23587" s="2">
        <v>42178</v>
      </c>
      <c r="G23587" s="2" t="str">
        <f>TEXT(Table_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0</v>
      </c>
      <c r="L23587" s="1" t="s">
        <v>30</v>
      </c>
      <c r="M23587" s="1" t="s">
        <v>31</v>
      </c>
      <c r="N23587" s="1" t="s">
        <v>32</v>
      </c>
    </row>
    <row r="23588" spans="1:14" x14ac:dyDescent="0.3">
      <c r="A23588">
        <v>23587</v>
      </c>
      <c r="B23588">
        <v>10373</v>
      </c>
      <c r="C23588">
        <f>1/COUNTIF(B:B,Table_pizza_sales[[#This Row],[order_id]])</f>
        <v>0.5</v>
      </c>
      <c r="D23588" s="1" t="s">
        <v>115</v>
      </c>
      <c r="E23588">
        <v>1</v>
      </c>
      <c r="F23588" s="2">
        <v>42178</v>
      </c>
      <c r="G23588" s="2" t="str">
        <f>TEXT(Table_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1</v>
      </c>
      <c r="L23588" s="1" t="s">
        <v>12</v>
      </c>
      <c r="M23588" s="1" t="s">
        <v>74</v>
      </c>
      <c r="N23588" s="1" t="s">
        <v>75</v>
      </c>
    </row>
    <row r="23589" spans="1:14" x14ac:dyDescent="0.3">
      <c r="A23589">
        <v>23588</v>
      </c>
      <c r="B23589">
        <v>10373</v>
      </c>
      <c r="C23589">
        <f>1/COUNTIF(B:B,Table_pizza_sales[[#This Row],[order_id]])</f>
        <v>0.5</v>
      </c>
      <c r="D23589" s="1" t="s">
        <v>29</v>
      </c>
      <c r="E23589">
        <v>1</v>
      </c>
      <c r="F23589" s="2">
        <v>42178</v>
      </c>
      <c r="G23589" s="2" t="str">
        <f>TEXT(Table_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0</v>
      </c>
      <c r="L23589" s="1" t="s">
        <v>30</v>
      </c>
      <c r="M23589" s="1" t="s">
        <v>31</v>
      </c>
      <c r="N23589" s="1" t="s">
        <v>32</v>
      </c>
    </row>
    <row r="23590" spans="1:14" x14ac:dyDescent="0.3">
      <c r="A23590">
        <v>23589</v>
      </c>
      <c r="B23590">
        <v>10374</v>
      </c>
      <c r="C23590">
        <f>1/COUNTIF(B:B,Table_pizza_sales[[#This Row],[order_id]])</f>
        <v>0.5</v>
      </c>
      <c r="D23590" s="1" t="s">
        <v>73</v>
      </c>
      <c r="E23590">
        <v>1</v>
      </c>
      <c r="F23590" s="2">
        <v>42178</v>
      </c>
      <c r="G23590" s="2" t="str">
        <f>TEXT(Table_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0</v>
      </c>
      <c r="L23590" s="1" t="s">
        <v>12</v>
      </c>
      <c r="M23590" s="1" t="s">
        <v>74</v>
      </c>
      <c r="N23590" s="1" t="s">
        <v>75</v>
      </c>
    </row>
    <row r="23591" spans="1:14" x14ac:dyDescent="0.3">
      <c r="A23591">
        <v>23590</v>
      </c>
      <c r="B23591">
        <v>10374</v>
      </c>
      <c r="C23591">
        <f>1/COUNTIF(B:B,Table_pizza_sales[[#This Row],[order_id]])</f>
        <v>0.5</v>
      </c>
      <c r="D23591" s="1" t="s">
        <v>43</v>
      </c>
      <c r="E23591">
        <v>1</v>
      </c>
      <c r="F23591" s="2">
        <v>42178</v>
      </c>
      <c r="G23591" s="2" t="str">
        <f>TEXT(Table_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3</v>
      </c>
      <c r="L23591" s="1" t="s">
        <v>23</v>
      </c>
      <c r="M23591" s="1" t="s">
        <v>44</v>
      </c>
      <c r="N23591" s="1" t="s">
        <v>45</v>
      </c>
    </row>
    <row r="23592" spans="1:14" x14ac:dyDescent="0.3">
      <c r="A23592">
        <v>23591</v>
      </c>
      <c r="B23592">
        <v>10375</v>
      </c>
      <c r="C23592">
        <f>1/COUNTIF(B:B,Table_pizza_sales[[#This Row],[order_id]])</f>
        <v>1</v>
      </c>
      <c r="D23592" s="1" t="s">
        <v>89</v>
      </c>
      <c r="E23592">
        <v>1</v>
      </c>
      <c r="F23592" s="2">
        <v>42178</v>
      </c>
      <c r="G23592" s="2" t="str">
        <f>TEXT(Table_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2</v>
      </c>
      <c r="M23592" s="1" t="s">
        <v>90</v>
      </c>
      <c r="N23592" s="1" t="s">
        <v>91</v>
      </c>
    </row>
    <row r="23593" spans="1:14" x14ac:dyDescent="0.3">
      <c r="A23593">
        <v>23592</v>
      </c>
      <c r="B23593">
        <v>10376</v>
      </c>
      <c r="C23593">
        <f>1/COUNTIF(B:B,Table_pizza_sales[[#This Row],[order_id]])</f>
        <v>0.25</v>
      </c>
      <c r="D23593" s="1" t="s">
        <v>108</v>
      </c>
      <c r="E23593">
        <v>1</v>
      </c>
      <c r="F23593" s="2">
        <v>42178</v>
      </c>
      <c r="G23593" s="2" t="str">
        <f>TEXT(Table_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0</v>
      </c>
      <c r="L23593" s="1" t="s">
        <v>12</v>
      </c>
      <c r="M23593" s="1" t="s">
        <v>90</v>
      </c>
      <c r="N23593" s="1" t="s">
        <v>91</v>
      </c>
    </row>
    <row r="23594" spans="1:14" x14ac:dyDescent="0.3">
      <c r="A23594">
        <v>23593</v>
      </c>
      <c r="B23594">
        <v>10376</v>
      </c>
      <c r="C23594">
        <f>1/COUNTIF(B:B,Table_pizza_sales[[#This Row],[order_id]])</f>
        <v>0.25</v>
      </c>
      <c r="D23594" s="1" t="s">
        <v>144</v>
      </c>
      <c r="E23594">
        <v>1</v>
      </c>
      <c r="F23594" s="2">
        <v>42178</v>
      </c>
      <c r="G23594" s="2" t="str">
        <f>TEXT(Table_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3</v>
      </c>
      <c r="L23594" s="1" t="s">
        <v>23</v>
      </c>
      <c r="M23594" s="1" t="s">
        <v>110</v>
      </c>
      <c r="N23594" s="1" t="s">
        <v>111</v>
      </c>
    </row>
    <row r="23595" spans="1:14" x14ac:dyDescent="0.3">
      <c r="A23595">
        <v>23594</v>
      </c>
      <c r="B23595">
        <v>10376</v>
      </c>
      <c r="C23595">
        <f>1/COUNTIF(B:B,Table_pizza_sales[[#This Row],[order_id]])</f>
        <v>0.25</v>
      </c>
      <c r="D23595" s="1" t="s">
        <v>29</v>
      </c>
      <c r="E23595">
        <v>1</v>
      </c>
      <c r="F23595" s="2">
        <v>42178</v>
      </c>
      <c r="G23595" s="2" t="str">
        <f>TEXT(Table_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0</v>
      </c>
      <c r="L23595" s="1" t="s">
        <v>30</v>
      </c>
      <c r="M23595" s="1" t="s">
        <v>31</v>
      </c>
      <c r="N23595" s="1" t="s">
        <v>32</v>
      </c>
    </row>
    <row r="23596" spans="1:14" x14ac:dyDescent="0.3">
      <c r="A23596">
        <v>23595</v>
      </c>
      <c r="B23596">
        <v>10376</v>
      </c>
      <c r="C23596">
        <f>1/COUNTIF(B:B,Table_pizza_sales[[#This Row],[order_id]])</f>
        <v>0.25</v>
      </c>
      <c r="D23596" s="1" t="s">
        <v>133</v>
      </c>
      <c r="E23596">
        <v>1</v>
      </c>
      <c r="F23596" s="2">
        <v>42178</v>
      </c>
      <c r="G23596" s="2" t="str">
        <f>TEXT(Table_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1</v>
      </c>
      <c r="L23596" s="1" t="s">
        <v>30</v>
      </c>
      <c r="M23596" s="1" t="s">
        <v>31</v>
      </c>
      <c r="N23596" s="1" t="s">
        <v>32</v>
      </c>
    </row>
    <row r="23597" spans="1:14" x14ac:dyDescent="0.3">
      <c r="A23597">
        <v>23596</v>
      </c>
      <c r="B23597">
        <v>10377</v>
      </c>
      <c r="C23597">
        <f>1/COUNTIF(B:B,Table_pizza_sales[[#This Row],[order_id]])</f>
        <v>0.5</v>
      </c>
      <c r="D23597" s="1" t="s">
        <v>72</v>
      </c>
      <c r="E23597">
        <v>1</v>
      </c>
      <c r="F23597" s="2">
        <v>42178</v>
      </c>
      <c r="G23597" s="2" t="str">
        <f>TEXT(Table_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1</v>
      </c>
      <c r="L23597" s="1" t="s">
        <v>30</v>
      </c>
      <c r="M23597" s="1" t="s">
        <v>70</v>
      </c>
      <c r="N23597" s="1" t="s">
        <v>71</v>
      </c>
    </row>
    <row r="23598" spans="1:14" x14ac:dyDescent="0.3">
      <c r="A23598">
        <v>23597</v>
      </c>
      <c r="B23598">
        <v>10377</v>
      </c>
      <c r="C23598">
        <f>1/COUNTIF(B:B,Table_pizza_sales[[#This Row],[order_id]])</f>
        <v>0.5</v>
      </c>
      <c r="D23598" s="1" t="s">
        <v>115</v>
      </c>
      <c r="E23598">
        <v>1</v>
      </c>
      <c r="F23598" s="2">
        <v>42178</v>
      </c>
      <c r="G23598" s="2" t="str">
        <f>TEXT(Table_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1</v>
      </c>
      <c r="L23598" s="1" t="s">
        <v>12</v>
      </c>
      <c r="M23598" s="1" t="s">
        <v>74</v>
      </c>
      <c r="N23598" s="1" t="s">
        <v>75</v>
      </c>
    </row>
    <row r="23599" spans="1:14" x14ac:dyDescent="0.3">
      <c r="A23599">
        <v>23598</v>
      </c>
      <c r="B23599">
        <v>10378</v>
      </c>
      <c r="C23599">
        <f>1/COUNTIF(B:B,Table_pizza_sales[[#This Row],[order_id]])</f>
        <v>0.25</v>
      </c>
      <c r="D23599" s="1" t="s">
        <v>69</v>
      </c>
      <c r="E23599">
        <v>1</v>
      </c>
      <c r="F23599" s="2">
        <v>42178</v>
      </c>
      <c r="G23599" s="2" t="str">
        <f>TEXT(Table_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0</v>
      </c>
      <c r="L23599" s="1" t="s">
        <v>30</v>
      </c>
      <c r="M23599" s="1" t="s">
        <v>70</v>
      </c>
      <c r="N23599" s="1" t="s">
        <v>71</v>
      </c>
    </row>
    <row r="23600" spans="1:14" x14ac:dyDescent="0.3">
      <c r="A23600">
        <v>23599</v>
      </c>
      <c r="B23600">
        <v>10378</v>
      </c>
      <c r="C23600">
        <f>1/COUNTIF(B:B,Table_pizza_sales[[#This Row],[order_id]])</f>
        <v>0.25</v>
      </c>
      <c r="D23600" s="1" t="s">
        <v>11</v>
      </c>
      <c r="E23600">
        <v>1</v>
      </c>
      <c r="F23600" s="2">
        <v>42178</v>
      </c>
      <c r="G23600" s="2" t="str">
        <f>TEXT(Table_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1</v>
      </c>
      <c r="L23600" s="1" t="s">
        <v>12</v>
      </c>
      <c r="M23600" s="1" t="s">
        <v>13</v>
      </c>
      <c r="N23600" s="1" t="s">
        <v>14</v>
      </c>
    </row>
    <row r="23601" spans="1:14" x14ac:dyDescent="0.3">
      <c r="A23601">
        <v>23600</v>
      </c>
      <c r="B23601">
        <v>10378</v>
      </c>
      <c r="C23601">
        <f>1/COUNTIF(B:B,Table_pizza_sales[[#This Row],[order_id]])</f>
        <v>0.25</v>
      </c>
      <c r="D23601" s="1" t="s">
        <v>115</v>
      </c>
      <c r="E23601">
        <v>1</v>
      </c>
      <c r="F23601" s="2">
        <v>42178</v>
      </c>
      <c r="G23601" s="2" t="str">
        <f>TEXT(Table_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1</v>
      </c>
      <c r="L23601" s="1" t="s">
        <v>12</v>
      </c>
      <c r="M23601" s="1" t="s">
        <v>74</v>
      </c>
      <c r="N23601" s="1" t="s">
        <v>75</v>
      </c>
    </row>
    <row r="23602" spans="1:14" x14ac:dyDescent="0.3">
      <c r="A23602">
        <v>23601</v>
      </c>
      <c r="B23602">
        <v>10378</v>
      </c>
      <c r="C23602">
        <f>1/COUNTIF(B:B,Table_pizza_sales[[#This Row],[order_id]])</f>
        <v>0.25</v>
      </c>
      <c r="D23602" s="1" t="s">
        <v>140</v>
      </c>
      <c r="E23602">
        <v>1</v>
      </c>
      <c r="F23602" s="2">
        <v>42178</v>
      </c>
      <c r="G23602" s="2" t="str">
        <f>TEXT(Table_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1</v>
      </c>
      <c r="L23602" s="1" t="s">
        <v>23</v>
      </c>
      <c r="M23602" s="1" t="s">
        <v>35</v>
      </c>
      <c r="N23602" s="1" t="s">
        <v>36</v>
      </c>
    </row>
    <row r="23603" spans="1:14" x14ac:dyDescent="0.3">
      <c r="A23603">
        <v>23602</v>
      </c>
      <c r="B23603">
        <v>10379</v>
      </c>
      <c r="C23603">
        <f>1/COUNTIF(B:B,Table_pizza_sales[[#This Row],[order_id]])</f>
        <v>1</v>
      </c>
      <c r="D23603" s="1" t="s">
        <v>11</v>
      </c>
      <c r="E23603">
        <v>1</v>
      </c>
      <c r="F23603" s="2">
        <v>42178</v>
      </c>
      <c r="G23603" s="2" t="str">
        <f>TEXT(Table_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1</v>
      </c>
      <c r="L23603" s="1" t="s">
        <v>12</v>
      </c>
      <c r="M23603" s="1" t="s">
        <v>13</v>
      </c>
      <c r="N23603" s="1" t="s">
        <v>14</v>
      </c>
    </row>
    <row r="23604" spans="1:14" x14ac:dyDescent="0.3">
      <c r="A23604">
        <v>23603</v>
      </c>
      <c r="B23604">
        <v>10380</v>
      </c>
      <c r="C23604">
        <f>1/COUNTIF(B:B,Table_pizza_sales[[#This Row],[order_id]])</f>
        <v>0.5</v>
      </c>
      <c r="D23604" s="1" t="s">
        <v>114</v>
      </c>
      <c r="E23604">
        <v>1</v>
      </c>
      <c r="F23604" s="2">
        <v>42178</v>
      </c>
      <c r="G23604" s="2" t="str">
        <f>TEXT(Table_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1</v>
      </c>
      <c r="L23604" s="1" t="s">
        <v>30</v>
      </c>
      <c r="M23604" s="1" t="s">
        <v>38</v>
      </c>
      <c r="N23604" s="1" t="s">
        <v>39</v>
      </c>
    </row>
    <row r="23605" spans="1:14" x14ac:dyDescent="0.3">
      <c r="A23605">
        <v>23604</v>
      </c>
      <c r="B23605">
        <v>10380</v>
      </c>
      <c r="C23605">
        <f>1/COUNTIF(B:B,Table_pizza_sales[[#This Row],[order_id]])</f>
        <v>0.5</v>
      </c>
      <c r="D23605" s="1" t="s">
        <v>158</v>
      </c>
      <c r="E23605">
        <v>1</v>
      </c>
      <c r="F23605" s="2">
        <v>42178</v>
      </c>
      <c r="G23605" s="2" t="str">
        <f>TEXT(Table_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1</v>
      </c>
      <c r="L23605" s="1" t="s">
        <v>12</v>
      </c>
      <c r="M23605" s="1" t="s">
        <v>90</v>
      </c>
      <c r="N23605" s="1" t="s">
        <v>91</v>
      </c>
    </row>
    <row r="23606" spans="1:14" x14ac:dyDescent="0.3">
      <c r="A23606">
        <v>23605</v>
      </c>
      <c r="B23606">
        <v>10381</v>
      </c>
      <c r="C23606">
        <f>1/COUNTIF(B:B,Table_pizza_sales[[#This Row],[order_id]])</f>
        <v>0.25</v>
      </c>
      <c r="D23606" s="1" t="s">
        <v>18</v>
      </c>
      <c r="E23606">
        <v>1</v>
      </c>
      <c r="F23606" s="2">
        <v>42178</v>
      </c>
      <c r="G23606" s="2" t="str">
        <f>TEXT(Table_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0</v>
      </c>
      <c r="L23606" s="1" t="s">
        <v>19</v>
      </c>
      <c r="M23606" s="1" t="s">
        <v>20</v>
      </c>
      <c r="N23606" s="1" t="s">
        <v>21</v>
      </c>
    </row>
    <row r="23607" spans="1:14" x14ac:dyDescent="0.3">
      <c r="A23607">
        <v>23606</v>
      </c>
      <c r="B23607">
        <v>10381</v>
      </c>
      <c r="C23607">
        <f>1/COUNTIF(B:B,Table_pizza_sales[[#This Row],[order_id]])</f>
        <v>0.25</v>
      </c>
      <c r="D23607" s="1" t="s">
        <v>137</v>
      </c>
      <c r="E23607">
        <v>1</v>
      </c>
      <c r="F23607" s="2">
        <v>42178</v>
      </c>
      <c r="G23607" s="2" t="str">
        <f>TEXT(Table_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0</v>
      </c>
      <c r="L23607" s="1" t="s">
        <v>12</v>
      </c>
      <c r="M23607" s="1" t="s">
        <v>13</v>
      </c>
      <c r="N23607" s="1" t="s">
        <v>14</v>
      </c>
    </row>
    <row r="23608" spans="1:14" x14ac:dyDescent="0.3">
      <c r="A23608">
        <v>23607</v>
      </c>
      <c r="B23608">
        <v>10381</v>
      </c>
      <c r="C23608">
        <f>1/COUNTIF(B:B,Table_pizza_sales[[#This Row],[order_id]])</f>
        <v>0.25</v>
      </c>
      <c r="D23608" s="1" t="s">
        <v>155</v>
      </c>
      <c r="E23608">
        <v>1</v>
      </c>
      <c r="F23608" s="2">
        <v>42178</v>
      </c>
      <c r="G23608" s="2" t="str">
        <f>TEXT(Table_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3</v>
      </c>
      <c r="L23608" s="1" t="s">
        <v>12</v>
      </c>
      <c r="M23608" s="1" t="s">
        <v>51</v>
      </c>
      <c r="N23608" s="1" t="s">
        <v>52</v>
      </c>
    </row>
    <row r="23609" spans="1:14" x14ac:dyDescent="0.3">
      <c r="A23609">
        <v>23608</v>
      </c>
      <c r="B23609">
        <v>10381</v>
      </c>
      <c r="C23609">
        <f>1/COUNTIF(B:B,Table_pizza_sales[[#This Row],[order_id]])</f>
        <v>0.25</v>
      </c>
      <c r="D23609" s="1" t="s">
        <v>29</v>
      </c>
      <c r="E23609">
        <v>1</v>
      </c>
      <c r="F23609" s="2">
        <v>42178</v>
      </c>
      <c r="G23609" s="2" t="str">
        <f>TEXT(Table_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0</v>
      </c>
      <c r="L23609" s="1" t="s">
        <v>30</v>
      </c>
      <c r="M23609" s="1" t="s">
        <v>31</v>
      </c>
      <c r="N23609" s="1" t="s">
        <v>32</v>
      </c>
    </row>
    <row r="23610" spans="1:14" x14ac:dyDescent="0.3">
      <c r="A23610">
        <v>23609</v>
      </c>
      <c r="B23610">
        <v>10382</v>
      </c>
      <c r="C23610">
        <f>1/COUNTIF(B:B,Table_pizza_sales[[#This Row],[order_id]])</f>
        <v>1</v>
      </c>
      <c r="D23610" s="1" t="s">
        <v>50</v>
      </c>
      <c r="E23610">
        <v>1</v>
      </c>
      <c r="F23610" s="2">
        <v>42178</v>
      </c>
      <c r="G23610" s="2" t="str">
        <f>TEXT(Table_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0</v>
      </c>
      <c r="L23610" s="1" t="s">
        <v>12</v>
      </c>
      <c r="M23610" s="1" t="s">
        <v>51</v>
      </c>
      <c r="N23610" s="1" t="s">
        <v>52</v>
      </c>
    </row>
    <row r="23611" spans="1:14" x14ac:dyDescent="0.3">
      <c r="A23611">
        <v>23610</v>
      </c>
      <c r="B23611">
        <v>10383</v>
      </c>
      <c r="C23611">
        <f>1/COUNTIF(B:B,Table_pizza_sales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>TEXT(Table_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1</v>
      </c>
      <c r="L23611" s="1" t="s">
        <v>30</v>
      </c>
      <c r="M23611" s="1" t="s">
        <v>78</v>
      </c>
      <c r="N23611" s="1" t="s">
        <v>79</v>
      </c>
    </row>
    <row r="23612" spans="1:14" x14ac:dyDescent="0.3">
      <c r="A23612">
        <v>23611</v>
      </c>
      <c r="B23612">
        <v>10383</v>
      </c>
      <c r="C23612">
        <f>1/COUNTIF(B:B,Table_pizza_sales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>TEXT(Table_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3</v>
      </c>
      <c r="L23612" s="1" t="s">
        <v>30</v>
      </c>
      <c r="M23612" s="1" t="s">
        <v>78</v>
      </c>
      <c r="N23612" s="1" t="s">
        <v>79</v>
      </c>
    </row>
    <row r="23613" spans="1:14" x14ac:dyDescent="0.3">
      <c r="A23613">
        <v>23612</v>
      </c>
      <c r="B23613">
        <v>10383</v>
      </c>
      <c r="C23613">
        <f>1/COUNTIF(B:B,Table_pizza_sales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>TEXT(Table_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0</v>
      </c>
      <c r="L23613" s="1" t="s">
        <v>23</v>
      </c>
      <c r="M23613" s="1" t="s">
        <v>84</v>
      </c>
      <c r="N23613" s="1" t="s">
        <v>85</v>
      </c>
    </row>
    <row r="23614" spans="1:14" x14ac:dyDescent="0.3">
      <c r="A23614">
        <v>23613</v>
      </c>
      <c r="B23614">
        <v>10384</v>
      </c>
      <c r="C23614">
        <f>1/COUNTIF(B:B,Table_pizza_sales[[#This Row],[order_id]])</f>
        <v>0.25</v>
      </c>
      <c r="D23614" s="1" t="s">
        <v>80</v>
      </c>
      <c r="E23614">
        <v>1</v>
      </c>
      <c r="F23614" s="2">
        <v>42178</v>
      </c>
      <c r="G23614" s="2" t="str">
        <f>TEXT(Table_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2</v>
      </c>
      <c r="M23614" s="1" t="s">
        <v>81</v>
      </c>
      <c r="N23614" s="1" t="s">
        <v>82</v>
      </c>
    </row>
    <row r="23615" spans="1:14" x14ac:dyDescent="0.3">
      <c r="A23615">
        <v>23614</v>
      </c>
      <c r="B23615">
        <v>10384</v>
      </c>
      <c r="C23615">
        <f>1/COUNTIF(B:B,Table_pizza_sales[[#This Row],[order_id]])</f>
        <v>0.25</v>
      </c>
      <c r="D23615" s="1" t="s">
        <v>11</v>
      </c>
      <c r="E23615">
        <v>1</v>
      </c>
      <c r="F23615" s="2">
        <v>42178</v>
      </c>
      <c r="G23615" s="2" t="str">
        <f>TEXT(Table_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1</v>
      </c>
      <c r="L23615" s="1" t="s">
        <v>12</v>
      </c>
      <c r="M23615" s="1" t="s">
        <v>13</v>
      </c>
      <c r="N23615" s="1" t="s">
        <v>14</v>
      </c>
    </row>
    <row r="23616" spans="1:14" x14ac:dyDescent="0.3">
      <c r="A23616">
        <v>23615</v>
      </c>
      <c r="B23616">
        <v>10384</v>
      </c>
      <c r="C23616">
        <f>1/COUNTIF(B:B,Table_pizza_sales[[#This Row],[order_id]])</f>
        <v>0.25</v>
      </c>
      <c r="D23616" s="1" t="s">
        <v>154</v>
      </c>
      <c r="E23616">
        <v>1</v>
      </c>
      <c r="F23616" s="2">
        <v>42178</v>
      </c>
      <c r="G23616" s="2" t="str">
        <f>TEXT(Table_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1</v>
      </c>
      <c r="L23616" s="1" t="s">
        <v>19</v>
      </c>
      <c r="M23616" s="1" t="s">
        <v>97</v>
      </c>
      <c r="N23616" s="1" t="s">
        <v>98</v>
      </c>
    </row>
    <row r="23617" spans="1:14" x14ac:dyDescent="0.3">
      <c r="A23617">
        <v>23616</v>
      </c>
      <c r="B23617">
        <v>10384</v>
      </c>
      <c r="C23617">
        <f>1/COUNTIF(B:B,Table_pizza_sales[[#This Row],[order_id]])</f>
        <v>0.25</v>
      </c>
      <c r="D23617" s="1" t="s">
        <v>157</v>
      </c>
      <c r="E23617">
        <v>1</v>
      </c>
      <c r="F23617" s="2">
        <v>42178</v>
      </c>
      <c r="G23617" s="2" t="str">
        <f>TEXT(Table_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1</v>
      </c>
      <c r="L23617" s="1" t="s">
        <v>19</v>
      </c>
      <c r="M23617" s="1" t="s">
        <v>106</v>
      </c>
      <c r="N23617" s="1" t="s">
        <v>107</v>
      </c>
    </row>
    <row r="23618" spans="1:14" x14ac:dyDescent="0.3">
      <c r="A23618">
        <v>23617</v>
      </c>
      <c r="B23618">
        <v>10385</v>
      </c>
      <c r="C23618">
        <f>1/COUNTIF(B:B,Table_pizza_sales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Table_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0</v>
      </c>
      <c r="L23618" s="1" t="s">
        <v>19</v>
      </c>
      <c r="M23618" s="1" t="s">
        <v>106</v>
      </c>
      <c r="N23618" s="1" t="s">
        <v>107</v>
      </c>
    </row>
    <row r="23619" spans="1:14" x14ac:dyDescent="0.3">
      <c r="A23619">
        <v>23618</v>
      </c>
      <c r="B23619">
        <v>10386</v>
      </c>
      <c r="C23619">
        <f>1/COUNTIF(B:B,Table_pizza_sales[[#This Row],[order_id]])</f>
        <v>0.5</v>
      </c>
      <c r="D23619" s="1" t="s">
        <v>73</v>
      </c>
      <c r="E23619">
        <v>1</v>
      </c>
      <c r="F23619" s="2">
        <v>42178</v>
      </c>
      <c r="G23619" s="2" t="str">
        <f>TEXT(Table_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0</v>
      </c>
      <c r="L23619" s="1" t="s">
        <v>12</v>
      </c>
      <c r="M23619" s="1" t="s">
        <v>74</v>
      </c>
      <c r="N23619" s="1" t="s">
        <v>75</v>
      </c>
    </row>
    <row r="23620" spans="1:14" x14ac:dyDescent="0.3">
      <c r="A23620">
        <v>23619</v>
      </c>
      <c r="B23620">
        <v>10386</v>
      </c>
      <c r="C23620">
        <f>1/COUNTIF(B:B,Table_pizza_sales[[#This Row],[order_id]])</f>
        <v>0.5</v>
      </c>
      <c r="D23620" s="1" t="s">
        <v>55</v>
      </c>
      <c r="E23620">
        <v>1</v>
      </c>
      <c r="F23620" s="2">
        <v>42178</v>
      </c>
      <c r="G23620" s="2" t="str">
        <f>TEXT(Table_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0</v>
      </c>
      <c r="L23620" s="1" t="s">
        <v>23</v>
      </c>
      <c r="M23620" s="1" t="s">
        <v>56</v>
      </c>
      <c r="N23620" s="1" t="s">
        <v>57</v>
      </c>
    </row>
    <row r="23621" spans="1:14" x14ac:dyDescent="0.3">
      <c r="A23621">
        <v>23620</v>
      </c>
      <c r="B23621">
        <v>10387</v>
      </c>
      <c r="C23621">
        <f>1/COUNTIF(B:B,Table_pizza_sales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Table_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0</v>
      </c>
      <c r="L23621" s="1" t="s">
        <v>12</v>
      </c>
      <c r="M23621" s="1" t="s">
        <v>13</v>
      </c>
      <c r="N23621" s="1" t="s">
        <v>14</v>
      </c>
    </row>
    <row r="23622" spans="1:14" x14ac:dyDescent="0.3">
      <c r="A23622">
        <v>23621</v>
      </c>
      <c r="B23622">
        <v>10388</v>
      </c>
      <c r="C23622">
        <f>1/COUNTIF(B:B,Table_pizza_sales[[#This Row],[order_id]])</f>
        <v>1</v>
      </c>
      <c r="D23622" s="1" t="s">
        <v>50</v>
      </c>
      <c r="E23622">
        <v>1</v>
      </c>
      <c r="F23622" s="2">
        <v>42179</v>
      </c>
      <c r="G23622" s="2" t="str">
        <f>TEXT(Table_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0</v>
      </c>
      <c r="L23622" s="1" t="s">
        <v>12</v>
      </c>
      <c r="M23622" s="1" t="s">
        <v>51</v>
      </c>
      <c r="N23622" s="1" t="s">
        <v>52</v>
      </c>
    </row>
    <row r="23623" spans="1:14" x14ac:dyDescent="0.3">
      <c r="A23623">
        <v>23622</v>
      </c>
      <c r="B23623">
        <v>10389</v>
      </c>
      <c r="C23623">
        <f>1/COUNTIF(B:B,Table_pizza_sales[[#This Row],[order_id]])</f>
        <v>1</v>
      </c>
      <c r="D23623" s="1" t="s">
        <v>18</v>
      </c>
      <c r="E23623">
        <v>1</v>
      </c>
      <c r="F23623" s="2">
        <v>42179</v>
      </c>
      <c r="G23623" s="2" t="str">
        <f>TEXT(Table_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0</v>
      </c>
      <c r="L23623" s="1" t="s">
        <v>19</v>
      </c>
      <c r="M23623" s="1" t="s">
        <v>20</v>
      </c>
      <c r="N23623" s="1" t="s">
        <v>21</v>
      </c>
    </row>
    <row r="23624" spans="1:14" x14ac:dyDescent="0.3">
      <c r="A23624">
        <v>23623</v>
      </c>
      <c r="B23624">
        <v>10390</v>
      </c>
      <c r="C23624">
        <f>1/COUNTIF(B:B,Table_pizza_sales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Table_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0</v>
      </c>
      <c r="L23624" s="1" t="s">
        <v>19</v>
      </c>
      <c r="M23624" s="1" t="s">
        <v>48</v>
      </c>
      <c r="N23624" s="1" t="s">
        <v>49</v>
      </c>
    </row>
    <row r="23625" spans="1:14" x14ac:dyDescent="0.3">
      <c r="A23625">
        <v>23624</v>
      </c>
      <c r="B23625">
        <v>10391</v>
      </c>
      <c r="C23625">
        <f>1/COUNTIF(B:B,Table_pizza_sales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Table_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3</v>
      </c>
      <c r="L23625" s="1" t="s">
        <v>23</v>
      </c>
      <c r="M23625" s="1" t="s">
        <v>161</v>
      </c>
      <c r="N23625" s="1" t="s">
        <v>162</v>
      </c>
    </row>
    <row r="23626" spans="1:14" x14ac:dyDescent="0.3">
      <c r="A23626">
        <v>23625</v>
      </c>
      <c r="B23626">
        <v>10392</v>
      </c>
      <c r="C23626">
        <f>1/COUNTIF(B:B,Table_pizza_sales[[#This Row],[order_id]])</f>
        <v>0.5</v>
      </c>
      <c r="D23626" s="1" t="s">
        <v>46</v>
      </c>
      <c r="E23626">
        <v>1</v>
      </c>
      <c r="F23626" s="2">
        <v>42179</v>
      </c>
      <c r="G23626" s="2" t="str">
        <f>TEXT(Table_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3</v>
      </c>
      <c r="L23626" s="1" t="s">
        <v>12</v>
      </c>
      <c r="M23626" s="1" t="s">
        <v>16</v>
      </c>
      <c r="N23626" s="1" t="s">
        <v>17</v>
      </c>
    </row>
    <row r="23627" spans="1:14" x14ac:dyDescent="0.3">
      <c r="A23627">
        <v>23626</v>
      </c>
      <c r="B23627">
        <v>10392</v>
      </c>
      <c r="C23627">
        <f>1/COUNTIF(B:B,Table_pizza_sales[[#This Row],[order_id]])</f>
        <v>0.5</v>
      </c>
      <c r="D23627" s="1" t="s">
        <v>152</v>
      </c>
      <c r="E23627">
        <v>1</v>
      </c>
      <c r="F23627" s="2">
        <v>42179</v>
      </c>
      <c r="G23627" s="2" t="str">
        <f>TEXT(Table_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3</v>
      </c>
      <c r="L23627" s="1" t="s">
        <v>19</v>
      </c>
      <c r="M23627" s="1" t="s">
        <v>106</v>
      </c>
      <c r="N23627" s="1" t="s">
        <v>107</v>
      </c>
    </row>
    <row r="23628" spans="1:14" x14ac:dyDescent="0.3">
      <c r="A23628">
        <v>23627</v>
      </c>
      <c r="B23628">
        <v>10393</v>
      </c>
      <c r="C23628">
        <f>1/COUNTIF(B:B,Table_pizza_sales[[#This Row],[order_id]])</f>
        <v>1</v>
      </c>
      <c r="D23628" s="1" t="s">
        <v>73</v>
      </c>
      <c r="E23628">
        <v>1</v>
      </c>
      <c r="F23628" s="2">
        <v>42179</v>
      </c>
      <c r="G23628" s="2" t="str">
        <f>TEXT(Table_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0</v>
      </c>
      <c r="L23628" s="1" t="s">
        <v>12</v>
      </c>
      <c r="M23628" s="1" t="s">
        <v>74</v>
      </c>
      <c r="N23628" s="1" t="s">
        <v>75</v>
      </c>
    </row>
    <row r="23629" spans="1:14" x14ac:dyDescent="0.3">
      <c r="A23629">
        <v>23628</v>
      </c>
      <c r="B23629">
        <v>10394</v>
      </c>
      <c r="C23629">
        <f>1/COUNTIF(B:B,Table_pizza_sales[[#This Row],[order_id]])</f>
        <v>1</v>
      </c>
      <c r="D23629" s="1" t="s">
        <v>83</v>
      </c>
      <c r="E23629">
        <v>1</v>
      </c>
      <c r="F23629" s="2">
        <v>42179</v>
      </c>
      <c r="G23629" s="2" t="str">
        <f>TEXT(Table_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0</v>
      </c>
      <c r="L23629" s="1" t="s">
        <v>23</v>
      </c>
      <c r="M23629" s="1" t="s">
        <v>84</v>
      </c>
      <c r="N23629" s="1" t="s">
        <v>85</v>
      </c>
    </row>
    <row r="23630" spans="1:14" x14ac:dyDescent="0.3">
      <c r="A23630">
        <v>23629</v>
      </c>
      <c r="B23630">
        <v>10395</v>
      </c>
      <c r="C23630">
        <f>1/COUNTIF(B:B,Table_pizza_sales[[#This Row],[order_id]])</f>
        <v>1</v>
      </c>
      <c r="D23630" s="1" t="s">
        <v>47</v>
      </c>
      <c r="E23630">
        <v>1</v>
      </c>
      <c r="F23630" s="2">
        <v>42179</v>
      </c>
      <c r="G23630" s="2" t="str">
        <f>TEXT(Table_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19</v>
      </c>
      <c r="M23630" s="1" t="s">
        <v>48</v>
      </c>
      <c r="N23630" s="1" t="s">
        <v>49</v>
      </c>
    </row>
    <row r="23631" spans="1:14" x14ac:dyDescent="0.3">
      <c r="A23631">
        <v>23630</v>
      </c>
      <c r="B23631">
        <v>10396</v>
      </c>
      <c r="C23631">
        <f>1/COUNTIF(B:B,Table_pizza_sales[[#This Row],[order_id]])</f>
        <v>0.25</v>
      </c>
      <c r="D23631" s="1" t="s">
        <v>125</v>
      </c>
      <c r="E23631">
        <v>1</v>
      </c>
      <c r="F23631" s="2">
        <v>42179</v>
      </c>
      <c r="G23631" s="2" t="str">
        <f>TEXT(Table_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0</v>
      </c>
      <c r="L23631" s="1" t="s">
        <v>12</v>
      </c>
      <c r="M23631" s="1" t="s">
        <v>126</v>
      </c>
      <c r="N23631" s="1" t="s">
        <v>127</v>
      </c>
    </row>
    <row r="23632" spans="1:14" x14ac:dyDescent="0.3">
      <c r="A23632">
        <v>23631</v>
      </c>
      <c r="B23632">
        <v>10396</v>
      </c>
      <c r="C23632">
        <f>1/COUNTIF(B:B,Table_pizza_sales[[#This Row],[order_id]])</f>
        <v>0.25</v>
      </c>
      <c r="D23632" s="1" t="s">
        <v>142</v>
      </c>
      <c r="E23632">
        <v>1</v>
      </c>
      <c r="F23632" s="2">
        <v>42179</v>
      </c>
      <c r="G23632" s="2" t="str">
        <f>TEXT(Table_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1</v>
      </c>
      <c r="L23632" s="1" t="s">
        <v>30</v>
      </c>
      <c r="M23632" s="1" t="s">
        <v>66</v>
      </c>
      <c r="N23632" s="1" t="s">
        <v>67</v>
      </c>
    </row>
    <row r="23633" spans="1:14" x14ac:dyDescent="0.3">
      <c r="A23633">
        <v>23632</v>
      </c>
      <c r="B23633">
        <v>10396</v>
      </c>
      <c r="C23633">
        <f>1/COUNTIF(B:B,Table_pizza_sales[[#This Row],[order_id]])</f>
        <v>0.25</v>
      </c>
      <c r="D23633" s="1" t="s">
        <v>139</v>
      </c>
      <c r="E23633">
        <v>1</v>
      </c>
      <c r="F23633" s="2">
        <v>42179</v>
      </c>
      <c r="G23633" s="2" t="str">
        <f>TEXT(Table_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1</v>
      </c>
      <c r="L23633" s="1" t="s">
        <v>23</v>
      </c>
      <c r="M23633" s="1" t="s">
        <v>44</v>
      </c>
      <c r="N23633" s="1" t="s">
        <v>45</v>
      </c>
    </row>
    <row r="23634" spans="1:14" x14ac:dyDescent="0.3">
      <c r="A23634">
        <v>23633</v>
      </c>
      <c r="B23634">
        <v>10396</v>
      </c>
      <c r="C23634">
        <f>1/COUNTIF(B:B,Table_pizza_sales[[#This Row],[order_id]])</f>
        <v>0.25</v>
      </c>
      <c r="D23634" s="1" t="s">
        <v>149</v>
      </c>
      <c r="E23634">
        <v>1</v>
      </c>
      <c r="F23634" s="2">
        <v>42179</v>
      </c>
      <c r="G23634" s="2" t="str">
        <f>TEXT(Table_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1</v>
      </c>
      <c r="L23634" s="1" t="s">
        <v>19</v>
      </c>
      <c r="M23634" s="1" t="s">
        <v>62</v>
      </c>
      <c r="N23634" s="1" t="s">
        <v>63</v>
      </c>
    </row>
    <row r="23635" spans="1:14" x14ac:dyDescent="0.3">
      <c r="A23635">
        <v>23634</v>
      </c>
      <c r="B23635">
        <v>10397</v>
      </c>
      <c r="C23635">
        <f>1/COUNTIF(B:B,Table_pizza_sales[[#This Row],[order_id]])</f>
        <v>0.5</v>
      </c>
      <c r="D23635" s="1" t="s">
        <v>29</v>
      </c>
      <c r="E23635">
        <v>1</v>
      </c>
      <c r="F23635" s="2">
        <v>42179</v>
      </c>
      <c r="G23635" s="2" t="str">
        <f>TEXT(Table_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0</v>
      </c>
      <c r="L23635" s="1" t="s">
        <v>30</v>
      </c>
      <c r="M23635" s="1" t="s">
        <v>31</v>
      </c>
      <c r="N23635" s="1" t="s">
        <v>32</v>
      </c>
    </row>
    <row r="23636" spans="1:14" x14ac:dyDescent="0.3">
      <c r="A23636">
        <v>23635</v>
      </c>
      <c r="B23636">
        <v>10397</v>
      </c>
      <c r="C23636">
        <f>1/COUNTIF(B:B,Table_pizza_sales[[#This Row],[order_id]])</f>
        <v>0.5</v>
      </c>
      <c r="D23636" s="1" t="s">
        <v>136</v>
      </c>
      <c r="E23636">
        <v>1</v>
      </c>
      <c r="F23636" s="2">
        <v>42179</v>
      </c>
      <c r="G23636" s="2" t="str">
        <f>TEXT(Table_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2</v>
      </c>
      <c r="M23636" s="1" t="s">
        <v>41</v>
      </c>
      <c r="N23636" s="1" t="s">
        <v>42</v>
      </c>
    </row>
    <row r="23637" spans="1:14" x14ac:dyDescent="0.3">
      <c r="A23637">
        <v>23636</v>
      </c>
      <c r="B23637">
        <v>10398</v>
      </c>
      <c r="C23637">
        <f>1/COUNTIF(B:B,Table_pizza_sales[[#This Row],[order_id]])</f>
        <v>0.5</v>
      </c>
      <c r="D23637" s="1" t="s">
        <v>130</v>
      </c>
      <c r="E23637">
        <v>1</v>
      </c>
      <c r="F23637" s="2">
        <v>42179</v>
      </c>
      <c r="G23637" s="2" t="str">
        <f>TEXT(Table_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1</v>
      </c>
      <c r="L23637" s="1" t="s">
        <v>30</v>
      </c>
      <c r="M23637" s="1" t="s">
        <v>120</v>
      </c>
      <c r="N23637" s="1" t="s">
        <v>121</v>
      </c>
    </row>
    <row r="23638" spans="1:14" x14ac:dyDescent="0.3">
      <c r="A23638">
        <v>23637</v>
      </c>
      <c r="B23638">
        <v>10398</v>
      </c>
      <c r="C23638">
        <f>1/COUNTIF(B:B,Table_pizza_sales[[#This Row],[order_id]])</f>
        <v>0.5</v>
      </c>
      <c r="D23638" s="1" t="s">
        <v>89</v>
      </c>
      <c r="E23638">
        <v>1</v>
      </c>
      <c r="F23638" s="2">
        <v>42179</v>
      </c>
      <c r="G23638" s="2" t="str">
        <f>TEXT(Table_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3</v>
      </c>
      <c r="L23638" s="1" t="s">
        <v>12</v>
      </c>
      <c r="M23638" s="1" t="s">
        <v>90</v>
      </c>
      <c r="N23638" s="1" t="s">
        <v>91</v>
      </c>
    </row>
    <row r="23639" spans="1:14" x14ac:dyDescent="0.3">
      <c r="A23639">
        <v>23638</v>
      </c>
      <c r="B23639">
        <v>10399</v>
      </c>
      <c r="C23639">
        <f>1/COUNTIF(B:B,Table_pizza_sales[[#This Row],[order_id]])</f>
        <v>0.25</v>
      </c>
      <c r="D23639" s="1" t="s">
        <v>37</v>
      </c>
      <c r="E23639">
        <v>1</v>
      </c>
      <c r="F23639" s="2">
        <v>42179</v>
      </c>
      <c r="G23639" s="2" t="str">
        <f>TEXT(Table_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3</v>
      </c>
      <c r="L23639" s="1" t="s">
        <v>30</v>
      </c>
      <c r="M23639" s="1" t="s">
        <v>38</v>
      </c>
      <c r="N23639" s="1" t="s">
        <v>39</v>
      </c>
    </row>
    <row r="23640" spans="1:14" x14ac:dyDescent="0.3">
      <c r="A23640">
        <v>23639</v>
      </c>
      <c r="B23640">
        <v>10399</v>
      </c>
      <c r="C23640">
        <f>1/COUNTIF(B:B,Table_pizza_sales[[#This Row],[order_id]])</f>
        <v>0.25</v>
      </c>
      <c r="D23640" s="1" t="s">
        <v>33</v>
      </c>
      <c r="E23640">
        <v>2</v>
      </c>
      <c r="F23640" s="2">
        <v>42179</v>
      </c>
      <c r="G23640" s="2" t="str">
        <f>TEXT(Table_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1</v>
      </c>
      <c r="L23640" s="1" t="s">
        <v>23</v>
      </c>
      <c r="M23640" s="1" t="s">
        <v>24</v>
      </c>
      <c r="N23640" s="1" t="s">
        <v>25</v>
      </c>
    </row>
    <row r="23641" spans="1:14" x14ac:dyDescent="0.3">
      <c r="A23641">
        <v>23640</v>
      </c>
      <c r="B23641">
        <v>10399</v>
      </c>
      <c r="C23641">
        <f>1/COUNTIF(B:B,Table_pizza_sales[[#This Row],[order_id]])</f>
        <v>0.25</v>
      </c>
      <c r="D23641" s="1" t="s">
        <v>131</v>
      </c>
      <c r="E23641">
        <v>1</v>
      </c>
      <c r="F23641" s="2">
        <v>42179</v>
      </c>
      <c r="G23641" s="2" t="str">
        <f>TEXT(Table_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0</v>
      </c>
      <c r="L23641" s="1" t="s">
        <v>23</v>
      </c>
      <c r="M23641" s="1" t="s">
        <v>103</v>
      </c>
      <c r="N23641" s="1" t="s">
        <v>104</v>
      </c>
    </row>
    <row r="23642" spans="1:14" x14ac:dyDescent="0.3">
      <c r="A23642">
        <v>23641</v>
      </c>
      <c r="B23642">
        <v>10399</v>
      </c>
      <c r="C23642">
        <f>1/COUNTIF(B:B,Table_pizza_sales[[#This Row],[order_id]])</f>
        <v>0.25</v>
      </c>
      <c r="D23642" s="1" t="s">
        <v>132</v>
      </c>
      <c r="E23642">
        <v>1</v>
      </c>
      <c r="F23642" s="2">
        <v>42179</v>
      </c>
      <c r="G23642" s="2" t="str">
        <f>TEXT(Table_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3</v>
      </c>
      <c r="L23642" s="1" t="s">
        <v>19</v>
      </c>
      <c r="M23642" s="1" t="s">
        <v>59</v>
      </c>
      <c r="N23642" s="1" t="s">
        <v>60</v>
      </c>
    </row>
    <row r="23643" spans="1:14" x14ac:dyDescent="0.3">
      <c r="A23643">
        <v>23642</v>
      </c>
      <c r="B23643">
        <v>10400</v>
      </c>
      <c r="C23643">
        <f>1/COUNTIF(B:B,Table_pizza_sales[[#This Row],[order_id]])</f>
        <v>0.125</v>
      </c>
      <c r="D23643" s="1" t="s">
        <v>77</v>
      </c>
      <c r="E23643">
        <v>1</v>
      </c>
      <c r="F23643" s="2">
        <v>42179</v>
      </c>
      <c r="G23643" s="2" t="str">
        <f>TEXT(Table_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0</v>
      </c>
      <c r="L23643" s="1" t="s">
        <v>30</v>
      </c>
      <c r="M23643" s="1" t="s">
        <v>78</v>
      </c>
      <c r="N23643" s="1" t="s">
        <v>79</v>
      </c>
    </row>
    <row r="23644" spans="1:14" x14ac:dyDescent="0.3">
      <c r="A23644">
        <v>23643</v>
      </c>
      <c r="B23644">
        <v>10400</v>
      </c>
      <c r="C23644">
        <f>1/COUNTIF(B:B,Table_pizza_sales[[#This Row],[order_id]])</f>
        <v>0.125</v>
      </c>
      <c r="D23644" s="1" t="s">
        <v>86</v>
      </c>
      <c r="E23644">
        <v>1</v>
      </c>
      <c r="F23644" s="2">
        <v>42179</v>
      </c>
      <c r="G23644" s="2" t="str">
        <f>TEXT(Table_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0</v>
      </c>
      <c r="L23644" s="1" t="s">
        <v>19</v>
      </c>
      <c r="M23644" s="1" t="s">
        <v>87</v>
      </c>
      <c r="N23644" s="1" t="s">
        <v>88</v>
      </c>
    </row>
    <row r="23645" spans="1:14" x14ac:dyDescent="0.3">
      <c r="A23645">
        <v>23644</v>
      </c>
      <c r="B23645">
        <v>10400</v>
      </c>
      <c r="C23645">
        <f>1/COUNTIF(B:B,Table_pizza_sales[[#This Row],[order_id]])</f>
        <v>0.125</v>
      </c>
      <c r="D23645" s="1" t="s">
        <v>115</v>
      </c>
      <c r="E23645">
        <v>1</v>
      </c>
      <c r="F23645" s="2">
        <v>42179</v>
      </c>
      <c r="G23645" s="2" t="str">
        <f>TEXT(Table_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1</v>
      </c>
      <c r="L23645" s="1" t="s">
        <v>12</v>
      </c>
      <c r="M23645" s="1" t="s">
        <v>74</v>
      </c>
      <c r="N23645" s="1" t="s">
        <v>75</v>
      </c>
    </row>
    <row r="23646" spans="1:14" x14ac:dyDescent="0.3">
      <c r="A23646">
        <v>23645</v>
      </c>
      <c r="B23646">
        <v>10400</v>
      </c>
      <c r="C23646">
        <f>1/COUNTIF(B:B,Table_pizza_sales[[#This Row],[order_id]])</f>
        <v>0.125</v>
      </c>
      <c r="D23646" s="1" t="s">
        <v>145</v>
      </c>
      <c r="E23646">
        <v>1</v>
      </c>
      <c r="F23646" s="2">
        <v>42179</v>
      </c>
      <c r="G23646" s="2" t="str">
        <f>TEXT(Table_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3</v>
      </c>
      <c r="L23646" s="1" t="s">
        <v>23</v>
      </c>
      <c r="M23646" s="1" t="s">
        <v>56</v>
      </c>
      <c r="N23646" s="1" t="s">
        <v>57</v>
      </c>
    </row>
    <row r="23647" spans="1:14" x14ac:dyDescent="0.3">
      <c r="A23647">
        <v>23646</v>
      </c>
      <c r="B23647">
        <v>10400</v>
      </c>
      <c r="C23647">
        <f>1/COUNTIF(B:B,Table_pizza_sales[[#This Row],[order_id]])</f>
        <v>0.125</v>
      </c>
      <c r="D23647" s="1" t="s">
        <v>159</v>
      </c>
      <c r="E23647">
        <v>1</v>
      </c>
      <c r="F23647" s="2">
        <v>42179</v>
      </c>
      <c r="G23647" s="2" t="str">
        <f>TEXT(Table_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1</v>
      </c>
      <c r="L23647" s="1" t="s">
        <v>19</v>
      </c>
      <c r="M23647" s="1" t="s">
        <v>59</v>
      </c>
      <c r="N23647" s="1" t="s">
        <v>60</v>
      </c>
    </row>
    <row r="23648" spans="1:14" x14ac:dyDescent="0.3">
      <c r="A23648">
        <v>23647</v>
      </c>
      <c r="B23648">
        <v>10400</v>
      </c>
      <c r="C23648">
        <f>1/COUNTIF(B:B,Table_pizza_sales[[#This Row],[order_id]])</f>
        <v>0.125</v>
      </c>
      <c r="D23648" s="1" t="s">
        <v>139</v>
      </c>
      <c r="E23648">
        <v>1</v>
      </c>
      <c r="F23648" s="2">
        <v>42179</v>
      </c>
      <c r="G23648" s="2" t="str">
        <f>TEXT(Table_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1</v>
      </c>
      <c r="L23648" s="1" t="s">
        <v>23</v>
      </c>
      <c r="M23648" s="1" t="s">
        <v>44</v>
      </c>
      <c r="N23648" s="1" t="s">
        <v>45</v>
      </c>
    </row>
    <row r="23649" spans="1:14" x14ac:dyDescent="0.3">
      <c r="A23649">
        <v>23648</v>
      </c>
      <c r="B23649">
        <v>10400</v>
      </c>
      <c r="C23649">
        <f>1/COUNTIF(B:B,Table_pizza_sales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Table_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0</v>
      </c>
      <c r="L23649" s="1" t="s">
        <v>12</v>
      </c>
      <c r="M23649" s="1" t="s">
        <v>41</v>
      </c>
      <c r="N23649" s="1" t="s">
        <v>42</v>
      </c>
    </row>
    <row r="23650" spans="1:14" x14ac:dyDescent="0.3">
      <c r="A23650">
        <v>23649</v>
      </c>
      <c r="B23650">
        <v>10400</v>
      </c>
      <c r="C23650">
        <f>1/COUNTIF(B:B,Table_pizza_sales[[#This Row],[order_id]])</f>
        <v>0.125</v>
      </c>
      <c r="D23650" s="1" t="s">
        <v>61</v>
      </c>
      <c r="E23650">
        <v>1</v>
      </c>
      <c r="F23650" s="2">
        <v>42179</v>
      </c>
      <c r="G23650" s="2" t="str">
        <f>TEXT(Table_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19</v>
      </c>
      <c r="M23650" s="1" t="s">
        <v>62</v>
      </c>
      <c r="N23650" s="1" t="s">
        <v>63</v>
      </c>
    </row>
    <row r="23651" spans="1:14" x14ac:dyDescent="0.3">
      <c r="A23651">
        <v>23650</v>
      </c>
      <c r="B23651">
        <v>10401</v>
      </c>
      <c r="C23651">
        <f>1/COUNTIF(B:B,Table_pizza_sales[[#This Row],[order_id]])</f>
        <v>1</v>
      </c>
      <c r="D23651" s="1" t="s">
        <v>68</v>
      </c>
      <c r="E23651">
        <v>1</v>
      </c>
      <c r="F23651" s="2">
        <v>42179</v>
      </c>
      <c r="G23651" s="2" t="str">
        <f>TEXT(Table_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0</v>
      </c>
      <c r="L23651" s="1" t="s">
        <v>30</v>
      </c>
      <c r="M23651" s="1" t="s">
        <v>38</v>
      </c>
      <c r="N23651" s="1" t="s">
        <v>39</v>
      </c>
    </row>
    <row r="23652" spans="1:14" x14ac:dyDescent="0.3">
      <c r="A23652">
        <v>23651</v>
      </c>
      <c r="B23652">
        <v>10402</v>
      </c>
      <c r="C23652">
        <f>1/COUNTIF(B:B,Table_pizza_sales[[#This Row],[order_id]])</f>
        <v>0.5</v>
      </c>
      <c r="D23652" s="1" t="s">
        <v>73</v>
      </c>
      <c r="E23652">
        <v>1</v>
      </c>
      <c r="F23652" s="2">
        <v>42179</v>
      </c>
      <c r="G23652" s="2" t="str">
        <f>TEXT(Table_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0</v>
      </c>
      <c r="L23652" s="1" t="s">
        <v>12</v>
      </c>
      <c r="M23652" s="1" t="s">
        <v>74</v>
      </c>
      <c r="N23652" s="1" t="s">
        <v>75</v>
      </c>
    </row>
    <row r="23653" spans="1:14" x14ac:dyDescent="0.3">
      <c r="A23653">
        <v>23652</v>
      </c>
      <c r="B23653">
        <v>10402</v>
      </c>
      <c r="C23653">
        <f>1/COUNTIF(B:B,Table_pizza_sales[[#This Row],[order_id]])</f>
        <v>0.5</v>
      </c>
      <c r="D23653" s="1" t="s">
        <v>29</v>
      </c>
      <c r="E23653">
        <v>1</v>
      </c>
      <c r="F23653" s="2">
        <v>42179</v>
      </c>
      <c r="G23653" s="2" t="str">
        <f>TEXT(Table_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0</v>
      </c>
      <c r="L23653" s="1" t="s">
        <v>30</v>
      </c>
      <c r="M23653" s="1" t="s">
        <v>31</v>
      </c>
      <c r="N23653" s="1" t="s">
        <v>32</v>
      </c>
    </row>
    <row r="23654" spans="1:14" x14ac:dyDescent="0.3">
      <c r="A23654">
        <v>23653</v>
      </c>
      <c r="B23654">
        <v>10403</v>
      </c>
      <c r="C23654">
        <f>1/COUNTIF(B:B,Table_pizza_sales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Table_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1</v>
      </c>
      <c r="L23654" s="1" t="s">
        <v>30</v>
      </c>
      <c r="M23654" s="1" t="s">
        <v>38</v>
      </c>
      <c r="N23654" s="1" t="s">
        <v>39</v>
      </c>
    </row>
    <row r="23655" spans="1:14" x14ac:dyDescent="0.3">
      <c r="A23655">
        <v>23654</v>
      </c>
      <c r="B23655">
        <v>10404</v>
      </c>
      <c r="C23655">
        <f>1/COUNTIF(B:B,Table_pizza_sales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Table_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0</v>
      </c>
      <c r="L23655" s="1" t="s">
        <v>12</v>
      </c>
      <c r="M23655" s="1" t="s">
        <v>126</v>
      </c>
      <c r="N23655" s="1" t="s">
        <v>127</v>
      </c>
    </row>
    <row r="23656" spans="1:14" x14ac:dyDescent="0.3">
      <c r="A23656">
        <v>23655</v>
      </c>
      <c r="B23656">
        <v>10405</v>
      </c>
      <c r="C23656">
        <f>1/COUNTIF(B:B,Table_pizza_sales[[#This Row],[order_id]])</f>
        <v>1</v>
      </c>
      <c r="D23656" s="1" t="s">
        <v>34</v>
      </c>
      <c r="E23656">
        <v>1</v>
      </c>
      <c r="F23656" s="2">
        <v>42179</v>
      </c>
      <c r="G23656" s="2" t="str">
        <f>TEXT(Table_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0</v>
      </c>
      <c r="L23656" s="1" t="s">
        <v>23</v>
      </c>
      <c r="M23656" s="1" t="s">
        <v>35</v>
      </c>
      <c r="N23656" s="1" t="s">
        <v>36</v>
      </c>
    </row>
    <row r="23657" spans="1:14" x14ac:dyDescent="0.3">
      <c r="A23657">
        <v>23656</v>
      </c>
      <c r="B23657">
        <v>10406</v>
      </c>
      <c r="C23657">
        <f>1/COUNTIF(B:B,Table_pizza_sales[[#This Row],[order_id]])</f>
        <v>0.5</v>
      </c>
      <c r="D23657" s="1" t="s">
        <v>151</v>
      </c>
      <c r="E23657">
        <v>1</v>
      </c>
      <c r="F23657" s="2">
        <v>42179</v>
      </c>
      <c r="G23657" s="2" t="str">
        <f>TEXT(Table_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3</v>
      </c>
      <c r="L23657" s="1" t="s">
        <v>30</v>
      </c>
      <c r="M23657" s="1" t="s">
        <v>78</v>
      </c>
      <c r="N23657" s="1" t="s">
        <v>79</v>
      </c>
    </row>
    <row r="23658" spans="1:14" x14ac:dyDescent="0.3">
      <c r="A23658">
        <v>23657</v>
      </c>
      <c r="B23658">
        <v>10406</v>
      </c>
      <c r="C23658">
        <f>1/COUNTIF(B:B,Table_pizza_sales[[#This Row],[order_id]])</f>
        <v>0.5</v>
      </c>
      <c r="D23658" s="1" t="s">
        <v>29</v>
      </c>
      <c r="E23658">
        <v>1</v>
      </c>
      <c r="F23658" s="2">
        <v>42179</v>
      </c>
      <c r="G23658" s="2" t="str">
        <f>TEXT(Table_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0</v>
      </c>
      <c r="L23658" s="1" t="s">
        <v>30</v>
      </c>
      <c r="M23658" s="1" t="s">
        <v>31</v>
      </c>
      <c r="N23658" s="1" t="s">
        <v>32</v>
      </c>
    </row>
    <row r="23659" spans="1:14" x14ac:dyDescent="0.3">
      <c r="A23659">
        <v>23658</v>
      </c>
      <c r="B23659">
        <v>10407</v>
      </c>
      <c r="C23659">
        <f>1/COUNTIF(B:B,Table_pizza_sales[[#This Row],[order_id]])</f>
        <v>0.5</v>
      </c>
      <c r="D23659" s="1" t="s">
        <v>80</v>
      </c>
      <c r="E23659">
        <v>1</v>
      </c>
      <c r="F23659" s="2">
        <v>42179</v>
      </c>
      <c r="G23659" s="2" t="str">
        <f>TEXT(Table_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2</v>
      </c>
      <c r="M23659" s="1" t="s">
        <v>81</v>
      </c>
      <c r="N23659" s="1" t="s">
        <v>82</v>
      </c>
    </row>
    <row r="23660" spans="1:14" x14ac:dyDescent="0.3">
      <c r="A23660">
        <v>23659</v>
      </c>
      <c r="B23660">
        <v>10407</v>
      </c>
      <c r="C23660">
        <f>1/COUNTIF(B:B,Table_pizza_sales[[#This Row],[order_id]])</f>
        <v>0.5</v>
      </c>
      <c r="D23660" s="1" t="s">
        <v>64</v>
      </c>
      <c r="E23660">
        <v>1</v>
      </c>
      <c r="F23660" s="2">
        <v>42179</v>
      </c>
      <c r="G23660" s="2" t="str">
        <f>TEXT(Table_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0</v>
      </c>
      <c r="L23660" s="1" t="s">
        <v>19</v>
      </c>
      <c r="M23660" s="1" t="s">
        <v>27</v>
      </c>
      <c r="N23660" s="1" t="s">
        <v>28</v>
      </c>
    </row>
    <row r="23661" spans="1:14" x14ac:dyDescent="0.3">
      <c r="A23661">
        <v>23660</v>
      </c>
      <c r="B23661">
        <v>10408</v>
      </c>
      <c r="C23661">
        <f>1/COUNTIF(B:B,Table_pizza_sales[[#This Row],[order_id]])</f>
        <v>1</v>
      </c>
      <c r="D23661" s="1" t="s">
        <v>89</v>
      </c>
      <c r="E23661">
        <v>1</v>
      </c>
      <c r="F23661" s="2">
        <v>42179</v>
      </c>
      <c r="G23661" s="2" t="str">
        <f>TEXT(Table_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2</v>
      </c>
      <c r="M23661" s="1" t="s">
        <v>90</v>
      </c>
      <c r="N23661" s="1" t="s">
        <v>91</v>
      </c>
    </row>
    <row r="23662" spans="1:14" x14ac:dyDescent="0.3">
      <c r="A23662">
        <v>23661</v>
      </c>
      <c r="B23662">
        <v>10409</v>
      </c>
      <c r="C23662">
        <f>1/COUNTIF(B:B,Table_pizza_sales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>TEXT(Table_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1</v>
      </c>
      <c r="L23662" s="1" t="s">
        <v>12</v>
      </c>
      <c r="M23662" s="1" t="s">
        <v>51</v>
      </c>
      <c r="N23662" s="1" t="s">
        <v>52</v>
      </c>
    </row>
    <row r="23663" spans="1:14" x14ac:dyDescent="0.3">
      <c r="A23663">
        <v>23662</v>
      </c>
      <c r="B23663">
        <v>10409</v>
      </c>
      <c r="C23663">
        <f>1/COUNTIF(B:B,Table_pizza_sales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>TEXT(Table_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1</v>
      </c>
      <c r="L23663" s="1" t="s">
        <v>23</v>
      </c>
      <c r="M23663" s="1" t="s">
        <v>24</v>
      </c>
      <c r="N23663" s="1" t="s">
        <v>25</v>
      </c>
    </row>
    <row r="23664" spans="1:14" x14ac:dyDescent="0.3">
      <c r="A23664">
        <v>23663</v>
      </c>
      <c r="B23664">
        <v>10409</v>
      </c>
      <c r="C23664">
        <f>1/COUNTIF(B:B,Table_pizza_sales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>TEXT(Table_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0</v>
      </c>
      <c r="L23664" s="1" t="s">
        <v>30</v>
      </c>
      <c r="M23664" s="1" t="s">
        <v>31</v>
      </c>
      <c r="N23664" s="1" t="s">
        <v>32</v>
      </c>
    </row>
    <row r="23665" spans="1:14" x14ac:dyDescent="0.3">
      <c r="A23665">
        <v>23664</v>
      </c>
      <c r="B23665">
        <v>10410</v>
      </c>
      <c r="C23665">
        <f>1/COUNTIF(B:B,Table_pizza_sales[[#This Row],[order_id]])</f>
        <v>1</v>
      </c>
      <c r="D23665" s="1" t="s">
        <v>54</v>
      </c>
      <c r="E23665">
        <v>1</v>
      </c>
      <c r="F23665" s="2">
        <v>42179</v>
      </c>
      <c r="G23665" s="2" t="str">
        <f>TEXT(Table_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3</v>
      </c>
      <c r="L23665" s="1" t="s">
        <v>19</v>
      </c>
      <c r="M23665" s="1" t="s">
        <v>27</v>
      </c>
      <c r="N23665" s="1" t="s">
        <v>28</v>
      </c>
    </row>
    <row r="23666" spans="1:14" x14ac:dyDescent="0.3">
      <c r="A23666">
        <v>23665</v>
      </c>
      <c r="B23666">
        <v>10411</v>
      </c>
      <c r="C23666">
        <f>1/COUNTIF(B:B,Table_pizza_sales[[#This Row],[order_id]])</f>
        <v>0.5</v>
      </c>
      <c r="D23666" s="1" t="s">
        <v>22</v>
      </c>
      <c r="E23666">
        <v>1</v>
      </c>
      <c r="F23666" s="2">
        <v>42179</v>
      </c>
      <c r="G23666" s="2" t="str">
        <f>TEXT(Table_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0</v>
      </c>
      <c r="L23666" s="1" t="s">
        <v>23</v>
      </c>
      <c r="M23666" s="1" t="s">
        <v>24</v>
      </c>
      <c r="N23666" s="1" t="s">
        <v>25</v>
      </c>
    </row>
    <row r="23667" spans="1:14" x14ac:dyDescent="0.3">
      <c r="A23667">
        <v>23666</v>
      </c>
      <c r="B23667">
        <v>10411</v>
      </c>
      <c r="C23667">
        <f>1/COUNTIF(B:B,Table_pizza_sales[[#This Row],[order_id]])</f>
        <v>0.5</v>
      </c>
      <c r="D23667" s="1" t="s">
        <v>102</v>
      </c>
      <c r="E23667">
        <v>1</v>
      </c>
      <c r="F23667" s="2">
        <v>42179</v>
      </c>
      <c r="G23667" s="2" t="str">
        <f>TEXT(Table_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3</v>
      </c>
      <c r="L23667" s="1" t="s">
        <v>23</v>
      </c>
      <c r="M23667" s="1" t="s">
        <v>103</v>
      </c>
      <c r="N23667" s="1" t="s">
        <v>104</v>
      </c>
    </row>
    <row r="23668" spans="1:14" x14ac:dyDescent="0.3">
      <c r="A23668">
        <v>23667</v>
      </c>
      <c r="B23668">
        <v>10412</v>
      </c>
      <c r="C23668">
        <f>1/COUNTIF(B:B,Table_pizza_sales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>TEXT(Table_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0</v>
      </c>
      <c r="L23668" s="1" t="s">
        <v>30</v>
      </c>
      <c r="M23668" s="1" t="s">
        <v>38</v>
      </c>
      <c r="N23668" s="1" t="s">
        <v>39</v>
      </c>
    </row>
    <row r="23669" spans="1:14" x14ac:dyDescent="0.3">
      <c r="A23669">
        <v>23668</v>
      </c>
      <c r="B23669">
        <v>10412</v>
      </c>
      <c r="C23669">
        <f>1/COUNTIF(B:B,Table_pizza_sales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>TEXT(Table_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1</v>
      </c>
      <c r="L23669" s="1" t="s">
        <v>30</v>
      </c>
      <c r="M23669" s="1" t="s">
        <v>38</v>
      </c>
      <c r="N23669" s="1" t="s">
        <v>39</v>
      </c>
    </row>
    <row r="23670" spans="1:14" x14ac:dyDescent="0.3">
      <c r="A23670">
        <v>23669</v>
      </c>
      <c r="B23670">
        <v>10412</v>
      </c>
      <c r="C23670">
        <f>1/COUNTIF(B:B,Table_pizza_sales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>TEXT(Table_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1</v>
      </c>
      <c r="L23670" s="1" t="s">
        <v>12</v>
      </c>
      <c r="M23670" s="1" t="s">
        <v>16</v>
      </c>
      <c r="N23670" s="1" t="s">
        <v>17</v>
      </c>
    </row>
    <row r="23671" spans="1:14" x14ac:dyDescent="0.3">
      <c r="A23671">
        <v>23670</v>
      </c>
      <c r="B23671">
        <v>10412</v>
      </c>
      <c r="C23671">
        <f>1/COUNTIF(B:B,Table_pizza_sales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>TEXT(Table_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1</v>
      </c>
      <c r="L23671" s="1" t="s">
        <v>23</v>
      </c>
      <c r="M23671" s="1" t="s">
        <v>24</v>
      </c>
      <c r="N23671" s="1" t="s">
        <v>25</v>
      </c>
    </row>
    <row r="23672" spans="1:14" x14ac:dyDescent="0.3">
      <c r="A23672">
        <v>23671</v>
      </c>
      <c r="B23672">
        <v>10412</v>
      </c>
      <c r="C23672">
        <f>1/COUNTIF(B:B,Table_pizza_sales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>TEXT(Table_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3</v>
      </c>
      <c r="L23672" s="1" t="s">
        <v>19</v>
      </c>
      <c r="M23672" s="1" t="s">
        <v>100</v>
      </c>
      <c r="N23672" s="1" t="s">
        <v>101</v>
      </c>
    </row>
    <row r="23673" spans="1:14" x14ac:dyDescent="0.3">
      <c r="A23673">
        <v>23672</v>
      </c>
      <c r="B23673">
        <v>10412</v>
      </c>
      <c r="C23673">
        <f>1/COUNTIF(B:B,Table_pizza_sales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>TEXT(Table_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1</v>
      </c>
      <c r="L23673" s="1" t="s">
        <v>23</v>
      </c>
      <c r="M23673" s="1" t="s">
        <v>35</v>
      </c>
      <c r="N23673" s="1" t="s">
        <v>36</v>
      </c>
    </row>
    <row r="23674" spans="1:14" x14ac:dyDescent="0.3">
      <c r="A23674">
        <v>23673</v>
      </c>
      <c r="B23674">
        <v>10412</v>
      </c>
      <c r="C23674">
        <f>1/COUNTIF(B:B,Table_pizza_sales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>TEXT(Table_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1</v>
      </c>
      <c r="L23674" s="1" t="s">
        <v>30</v>
      </c>
      <c r="M23674" s="1" t="s">
        <v>31</v>
      </c>
      <c r="N23674" s="1" t="s">
        <v>32</v>
      </c>
    </row>
    <row r="23675" spans="1:14" x14ac:dyDescent="0.3">
      <c r="A23675">
        <v>23674</v>
      </c>
      <c r="B23675">
        <v>10413</v>
      </c>
      <c r="C23675">
        <f>1/COUNTIF(B:B,Table_pizza_sales[[#This Row],[order_id]])</f>
        <v>1</v>
      </c>
      <c r="D23675" s="1" t="s">
        <v>55</v>
      </c>
      <c r="E23675">
        <v>1</v>
      </c>
      <c r="F23675" s="2">
        <v>42179</v>
      </c>
      <c r="G23675" s="2" t="str">
        <f>TEXT(Table_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0</v>
      </c>
      <c r="L23675" s="1" t="s">
        <v>23</v>
      </c>
      <c r="M23675" s="1" t="s">
        <v>56</v>
      </c>
      <c r="N23675" s="1" t="s">
        <v>57</v>
      </c>
    </row>
    <row r="23676" spans="1:14" x14ac:dyDescent="0.3">
      <c r="A23676">
        <v>23675</v>
      </c>
      <c r="B23676">
        <v>10414</v>
      </c>
      <c r="C23676">
        <f>1/COUNTIF(B:B,Table_pizza_sales[[#This Row],[order_id]])</f>
        <v>0.25</v>
      </c>
      <c r="D23676" s="1" t="s">
        <v>18</v>
      </c>
      <c r="E23676">
        <v>1</v>
      </c>
      <c r="F23676" s="2">
        <v>42179</v>
      </c>
      <c r="G23676" s="2" t="str">
        <f>TEXT(Table_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0</v>
      </c>
      <c r="L23676" s="1" t="s">
        <v>19</v>
      </c>
      <c r="M23676" s="1" t="s">
        <v>20</v>
      </c>
      <c r="N23676" s="1" t="s">
        <v>21</v>
      </c>
    </row>
    <row r="23677" spans="1:14" x14ac:dyDescent="0.3">
      <c r="A23677">
        <v>23676</v>
      </c>
      <c r="B23677">
        <v>10414</v>
      </c>
      <c r="C23677">
        <f>1/COUNTIF(B:B,Table_pizza_sales[[#This Row],[order_id]])</f>
        <v>0.25</v>
      </c>
      <c r="D23677" s="1" t="s">
        <v>22</v>
      </c>
      <c r="E23677">
        <v>1</v>
      </c>
      <c r="F23677" s="2">
        <v>42179</v>
      </c>
      <c r="G23677" s="2" t="str">
        <f>TEXT(Table_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0</v>
      </c>
      <c r="L23677" s="1" t="s">
        <v>23</v>
      </c>
      <c r="M23677" s="1" t="s">
        <v>24</v>
      </c>
      <c r="N23677" s="1" t="s">
        <v>25</v>
      </c>
    </row>
    <row r="23678" spans="1:14" x14ac:dyDescent="0.3">
      <c r="A23678">
        <v>23677</v>
      </c>
      <c r="B23678">
        <v>10414</v>
      </c>
      <c r="C23678">
        <f>1/COUNTIF(B:B,Table_pizza_sales[[#This Row],[order_id]])</f>
        <v>0.25</v>
      </c>
      <c r="D23678" s="1" t="s">
        <v>133</v>
      </c>
      <c r="E23678">
        <v>1</v>
      </c>
      <c r="F23678" s="2">
        <v>42179</v>
      </c>
      <c r="G23678" s="2" t="str">
        <f>TEXT(Table_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1</v>
      </c>
      <c r="L23678" s="1" t="s">
        <v>30</v>
      </c>
      <c r="M23678" s="1" t="s">
        <v>31</v>
      </c>
      <c r="N23678" s="1" t="s">
        <v>32</v>
      </c>
    </row>
    <row r="23679" spans="1:14" x14ac:dyDescent="0.3">
      <c r="A23679">
        <v>23678</v>
      </c>
      <c r="B23679">
        <v>10414</v>
      </c>
      <c r="C23679">
        <f>1/COUNTIF(B:B,Table_pizza_sales[[#This Row],[order_id]])</f>
        <v>0.25</v>
      </c>
      <c r="D23679" s="1" t="s">
        <v>118</v>
      </c>
      <c r="E23679">
        <v>1</v>
      </c>
      <c r="F23679" s="2">
        <v>42179</v>
      </c>
      <c r="G23679" s="2" t="str">
        <f>TEXT(Table_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0</v>
      </c>
      <c r="L23679" s="1" t="s">
        <v>19</v>
      </c>
      <c r="M23679" s="1" t="s">
        <v>62</v>
      </c>
      <c r="N23679" s="1" t="s">
        <v>63</v>
      </c>
    </row>
    <row r="23680" spans="1:14" x14ac:dyDescent="0.3">
      <c r="A23680">
        <v>23679</v>
      </c>
      <c r="B23680">
        <v>10415</v>
      </c>
      <c r="C23680">
        <f>1/COUNTIF(B:B,Table_pizza_sales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>TEXT(Table_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3</v>
      </c>
      <c r="L23680" s="1" t="s">
        <v>30</v>
      </c>
      <c r="M23680" s="1" t="s">
        <v>38</v>
      </c>
      <c r="N23680" s="1" t="s">
        <v>39</v>
      </c>
    </row>
    <row r="23681" spans="1:14" x14ac:dyDescent="0.3">
      <c r="A23681">
        <v>23680</v>
      </c>
      <c r="B23681">
        <v>10415</v>
      </c>
      <c r="C23681">
        <f>1/COUNTIF(B:B,Table_pizza_sales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>TEXT(Table_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2</v>
      </c>
      <c r="M23681" s="1" t="s">
        <v>81</v>
      </c>
      <c r="N23681" s="1" t="s">
        <v>82</v>
      </c>
    </row>
    <row r="23682" spans="1:14" x14ac:dyDescent="0.3">
      <c r="A23682">
        <v>23681</v>
      </c>
      <c r="B23682">
        <v>10415</v>
      </c>
      <c r="C23682">
        <f>1/COUNTIF(B:B,Table_pizza_sales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>TEXT(Table_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1</v>
      </c>
      <c r="L23682" s="1" t="s">
        <v>19</v>
      </c>
      <c r="M23682" s="1" t="s">
        <v>87</v>
      </c>
      <c r="N23682" s="1" t="s">
        <v>88</v>
      </c>
    </row>
    <row r="23683" spans="1:14" x14ac:dyDescent="0.3">
      <c r="A23683">
        <v>23682</v>
      </c>
      <c r="B23683">
        <v>10416</v>
      </c>
      <c r="C23683">
        <f>1/COUNTIF(B:B,Table_pizza_sales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Table_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1</v>
      </c>
      <c r="L23683" s="1" t="s">
        <v>19</v>
      </c>
      <c r="M23683" s="1" t="s">
        <v>106</v>
      </c>
      <c r="N23683" s="1" t="s">
        <v>107</v>
      </c>
    </row>
    <row r="23684" spans="1:14" x14ac:dyDescent="0.3">
      <c r="A23684">
        <v>23683</v>
      </c>
      <c r="B23684">
        <v>10417</v>
      </c>
      <c r="C23684">
        <f>1/COUNTIF(B:B,Table_pizza_sales[[#This Row],[order_id]])</f>
        <v>1</v>
      </c>
      <c r="D23684" s="1" t="s">
        <v>69</v>
      </c>
      <c r="E23684">
        <v>1</v>
      </c>
      <c r="F23684" s="2">
        <v>42179</v>
      </c>
      <c r="G23684" s="2" t="str">
        <f>TEXT(Table_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0</v>
      </c>
      <c r="L23684" s="1" t="s">
        <v>30</v>
      </c>
      <c r="M23684" s="1" t="s">
        <v>70</v>
      </c>
      <c r="N23684" s="1" t="s">
        <v>71</v>
      </c>
    </row>
    <row r="23685" spans="1:14" x14ac:dyDescent="0.3">
      <c r="A23685">
        <v>23684</v>
      </c>
      <c r="B23685">
        <v>10418</v>
      </c>
      <c r="C23685">
        <f>1/COUNTIF(B:B,Table_pizza_sales[[#This Row],[order_id]])</f>
        <v>1</v>
      </c>
      <c r="D23685" s="1" t="s">
        <v>22</v>
      </c>
      <c r="E23685">
        <v>1</v>
      </c>
      <c r="F23685" s="2">
        <v>42179</v>
      </c>
      <c r="G23685" s="2" t="str">
        <f>TEXT(Table_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0</v>
      </c>
      <c r="L23685" s="1" t="s">
        <v>23</v>
      </c>
      <c r="M23685" s="1" t="s">
        <v>24</v>
      </c>
      <c r="N23685" s="1" t="s">
        <v>25</v>
      </c>
    </row>
    <row r="23686" spans="1:14" x14ac:dyDescent="0.3">
      <c r="A23686">
        <v>23685</v>
      </c>
      <c r="B23686">
        <v>10419</v>
      </c>
      <c r="C23686">
        <f>1/COUNTIF(B:B,Table_pizza_sales[[#This Row],[order_id]])</f>
        <v>0.5</v>
      </c>
      <c r="D23686" s="1" t="s">
        <v>129</v>
      </c>
      <c r="E23686">
        <v>1</v>
      </c>
      <c r="F23686" s="2">
        <v>42179</v>
      </c>
      <c r="G23686" s="2" t="str">
        <f>TEXT(Table_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1</v>
      </c>
      <c r="L23686" s="1" t="s">
        <v>23</v>
      </c>
      <c r="M23686" s="1" t="s">
        <v>103</v>
      </c>
      <c r="N23686" s="1" t="s">
        <v>104</v>
      </c>
    </row>
    <row r="23687" spans="1:14" x14ac:dyDescent="0.3">
      <c r="A23687">
        <v>23686</v>
      </c>
      <c r="B23687">
        <v>10419</v>
      </c>
      <c r="C23687">
        <f>1/COUNTIF(B:B,Table_pizza_sales[[#This Row],[order_id]])</f>
        <v>0.5</v>
      </c>
      <c r="D23687" s="1" t="s">
        <v>29</v>
      </c>
      <c r="E23687">
        <v>1</v>
      </c>
      <c r="F23687" s="2">
        <v>42179</v>
      </c>
      <c r="G23687" s="2" t="str">
        <f>TEXT(Table_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0</v>
      </c>
      <c r="L23687" s="1" t="s">
        <v>30</v>
      </c>
      <c r="M23687" s="1" t="s">
        <v>31</v>
      </c>
      <c r="N23687" s="1" t="s">
        <v>32</v>
      </c>
    </row>
    <row r="23688" spans="1:14" x14ac:dyDescent="0.3">
      <c r="A23688">
        <v>23687</v>
      </c>
      <c r="B23688">
        <v>10420</v>
      </c>
      <c r="C23688">
        <f>1/COUNTIF(B:B,Table_pizza_sales[[#This Row],[order_id]])</f>
        <v>0.25</v>
      </c>
      <c r="D23688" s="1" t="s">
        <v>69</v>
      </c>
      <c r="E23688">
        <v>1</v>
      </c>
      <c r="F23688" s="2">
        <v>42179</v>
      </c>
      <c r="G23688" s="2" t="str">
        <f>TEXT(Table_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0</v>
      </c>
      <c r="L23688" s="1" t="s">
        <v>30</v>
      </c>
      <c r="M23688" s="1" t="s">
        <v>70</v>
      </c>
      <c r="N23688" s="1" t="s">
        <v>71</v>
      </c>
    </row>
    <row r="23689" spans="1:14" x14ac:dyDescent="0.3">
      <c r="A23689">
        <v>23688</v>
      </c>
      <c r="B23689">
        <v>10420</v>
      </c>
      <c r="C23689">
        <f>1/COUNTIF(B:B,Table_pizza_sales[[#This Row],[order_id]])</f>
        <v>0.25</v>
      </c>
      <c r="D23689" s="1" t="s">
        <v>130</v>
      </c>
      <c r="E23689">
        <v>1</v>
      </c>
      <c r="F23689" s="2">
        <v>42179</v>
      </c>
      <c r="G23689" s="2" t="str">
        <f>TEXT(Table_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1</v>
      </c>
      <c r="L23689" s="1" t="s">
        <v>30</v>
      </c>
      <c r="M23689" s="1" t="s">
        <v>120</v>
      </c>
      <c r="N23689" s="1" t="s">
        <v>121</v>
      </c>
    </row>
    <row r="23690" spans="1:14" x14ac:dyDescent="0.3">
      <c r="A23690">
        <v>23689</v>
      </c>
      <c r="B23690">
        <v>10420</v>
      </c>
      <c r="C23690">
        <f>1/COUNTIF(B:B,Table_pizza_sales[[#This Row],[order_id]])</f>
        <v>0.25</v>
      </c>
      <c r="D23690" s="1" t="s">
        <v>154</v>
      </c>
      <c r="E23690">
        <v>1</v>
      </c>
      <c r="F23690" s="2">
        <v>42179</v>
      </c>
      <c r="G23690" s="2" t="str">
        <f>TEXT(Table_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1</v>
      </c>
      <c r="L23690" s="1" t="s">
        <v>19</v>
      </c>
      <c r="M23690" s="1" t="s">
        <v>97</v>
      </c>
      <c r="N23690" s="1" t="s">
        <v>98</v>
      </c>
    </row>
    <row r="23691" spans="1:14" x14ac:dyDescent="0.3">
      <c r="A23691">
        <v>23690</v>
      </c>
      <c r="B23691">
        <v>10420</v>
      </c>
      <c r="C23691">
        <f>1/COUNTIF(B:B,Table_pizza_sales[[#This Row],[order_id]])</f>
        <v>0.25</v>
      </c>
      <c r="D23691" s="1" t="s">
        <v>109</v>
      </c>
      <c r="E23691">
        <v>1</v>
      </c>
      <c r="F23691" s="2">
        <v>42179</v>
      </c>
      <c r="G23691" s="2" t="str">
        <f>TEXT(Table_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0</v>
      </c>
      <c r="L23691" s="1" t="s">
        <v>23</v>
      </c>
      <c r="M23691" s="1" t="s">
        <v>110</v>
      </c>
      <c r="N23691" s="1" t="s">
        <v>111</v>
      </c>
    </row>
    <row r="23692" spans="1:14" x14ac:dyDescent="0.3">
      <c r="A23692">
        <v>23691</v>
      </c>
      <c r="B23692">
        <v>10421</v>
      </c>
      <c r="C23692">
        <f>1/COUNTIF(B:B,Table_pizza_sales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>TEXT(Table_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0</v>
      </c>
      <c r="L23692" s="1" t="s">
        <v>30</v>
      </c>
      <c r="M23692" s="1" t="s">
        <v>70</v>
      </c>
      <c r="N23692" s="1" t="s">
        <v>71</v>
      </c>
    </row>
    <row r="23693" spans="1:14" x14ac:dyDescent="0.3">
      <c r="A23693">
        <v>23692</v>
      </c>
      <c r="B23693">
        <v>10421</v>
      </c>
      <c r="C23693">
        <f>1/COUNTIF(B:B,Table_pizza_sales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>TEXT(Table_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3</v>
      </c>
      <c r="L23693" s="1" t="s">
        <v>12</v>
      </c>
      <c r="M23693" s="1" t="s">
        <v>16</v>
      </c>
      <c r="N23693" s="1" t="s">
        <v>17</v>
      </c>
    </row>
    <row r="23694" spans="1:14" x14ac:dyDescent="0.3">
      <c r="A23694">
        <v>23693</v>
      </c>
      <c r="B23694">
        <v>10421</v>
      </c>
      <c r="C23694">
        <f>1/COUNTIF(B:B,Table_pizza_sales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>TEXT(Table_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3</v>
      </c>
      <c r="L23694" s="1" t="s">
        <v>19</v>
      </c>
      <c r="M23694" s="1" t="s">
        <v>100</v>
      </c>
      <c r="N23694" s="1" t="s">
        <v>101</v>
      </c>
    </row>
    <row r="23695" spans="1:14" x14ac:dyDescent="0.3">
      <c r="A23695">
        <v>23694</v>
      </c>
      <c r="B23695">
        <v>10422</v>
      </c>
      <c r="C23695">
        <f>1/COUNTIF(B:B,Table_pizza_sales[[#This Row],[order_id]])</f>
        <v>0.25</v>
      </c>
      <c r="D23695" s="1" t="s">
        <v>122</v>
      </c>
      <c r="E23695">
        <v>1</v>
      </c>
      <c r="F23695" s="2">
        <v>42179</v>
      </c>
      <c r="G23695" s="2" t="str">
        <f>TEXT(Table_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3</v>
      </c>
      <c r="L23695" s="1" t="s">
        <v>12</v>
      </c>
      <c r="M23695" s="1" t="s">
        <v>74</v>
      </c>
      <c r="N23695" s="1" t="s">
        <v>75</v>
      </c>
    </row>
    <row r="23696" spans="1:14" x14ac:dyDescent="0.3">
      <c r="A23696">
        <v>23695</v>
      </c>
      <c r="B23696">
        <v>10422</v>
      </c>
      <c r="C23696">
        <f>1/COUNTIF(B:B,Table_pizza_sales[[#This Row],[order_id]])</f>
        <v>0.25</v>
      </c>
      <c r="D23696" s="1" t="s">
        <v>142</v>
      </c>
      <c r="E23696">
        <v>1</v>
      </c>
      <c r="F23696" s="2">
        <v>42179</v>
      </c>
      <c r="G23696" s="2" t="str">
        <f>TEXT(Table_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1</v>
      </c>
      <c r="L23696" s="1" t="s">
        <v>30</v>
      </c>
      <c r="M23696" s="1" t="s">
        <v>66</v>
      </c>
      <c r="N23696" s="1" t="s">
        <v>67</v>
      </c>
    </row>
    <row r="23697" spans="1:14" x14ac:dyDescent="0.3">
      <c r="A23697">
        <v>23696</v>
      </c>
      <c r="B23697">
        <v>10422</v>
      </c>
      <c r="C23697">
        <f>1/COUNTIF(B:B,Table_pizza_sales[[#This Row],[order_id]])</f>
        <v>0.25</v>
      </c>
      <c r="D23697" s="1" t="s">
        <v>55</v>
      </c>
      <c r="E23697">
        <v>1</v>
      </c>
      <c r="F23697" s="2">
        <v>42179</v>
      </c>
      <c r="G23697" s="2" t="str">
        <f>TEXT(Table_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0</v>
      </c>
      <c r="L23697" s="1" t="s">
        <v>23</v>
      </c>
      <c r="M23697" s="1" t="s">
        <v>56</v>
      </c>
      <c r="N23697" s="1" t="s">
        <v>57</v>
      </c>
    </row>
    <row r="23698" spans="1:14" x14ac:dyDescent="0.3">
      <c r="A23698">
        <v>23697</v>
      </c>
      <c r="B23698">
        <v>10422</v>
      </c>
      <c r="C23698">
        <f>1/COUNTIF(B:B,Table_pizza_sales[[#This Row],[order_id]])</f>
        <v>0.25</v>
      </c>
      <c r="D23698" s="1" t="s">
        <v>152</v>
      </c>
      <c r="E23698">
        <v>1</v>
      </c>
      <c r="F23698" s="2">
        <v>42179</v>
      </c>
      <c r="G23698" s="2" t="str">
        <f>TEXT(Table_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3</v>
      </c>
      <c r="L23698" s="1" t="s">
        <v>19</v>
      </c>
      <c r="M23698" s="1" t="s">
        <v>106</v>
      </c>
      <c r="N23698" s="1" t="s">
        <v>107</v>
      </c>
    </row>
    <row r="23699" spans="1:14" x14ac:dyDescent="0.3">
      <c r="A23699">
        <v>23698</v>
      </c>
      <c r="B23699">
        <v>10423</v>
      </c>
      <c r="C23699">
        <f>1/COUNTIF(B:B,Table_pizza_sales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Table_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2</v>
      </c>
      <c r="M23699" s="1" t="s">
        <v>41</v>
      </c>
      <c r="N23699" s="1" t="s">
        <v>42</v>
      </c>
    </row>
    <row r="23700" spans="1:14" x14ac:dyDescent="0.3">
      <c r="A23700">
        <v>23699</v>
      </c>
      <c r="B23700">
        <v>10424</v>
      </c>
      <c r="C23700">
        <f>1/COUNTIF(B:B,Table_pizza_sales[[#This Row],[order_id]])</f>
        <v>0.5</v>
      </c>
      <c r="D23700" s="1" t="s">
        <v>160</v>
      </c>
      <c r="E23700">
        <v>1</v>
      </c>
      <c r="F23700" s="2">
        <v>42179</v>
      </c>
      <c r="G23700" s="2" t="str">
        <f>TEXT(Table_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3</v>
      </c>
      <c r="L23700" s="1" t="s">
        <v>23</v>
      </c>
      <c r="M23700" s="1" t="s">
        <v>161</v>
      </c>
      <c r="N23700" s="1" t="s">
        <v>162</v>
      </c>
    </row>
    <row r="23701" spans="1:14" x14ac:dyDescent="0.3">
      <c r="A23701">
        <v>23700</v>
      </c>
      <c r="B23701">
        <v>10424</v>
      </c>
      <c r="C23701">
        <f>1/COUNTIF(B:B,Table_pizza_sales[[#This Row],[order_id]])</f>
        <v>0.5</v>
      </c>
      <c r="D23701" s="1" t="s">
        <v>55</v>
      </c>
      <c r="E23701">
        <v>1</v>
      </c>
      <c r="F23701" s="2">
        <v>42179</v>
      </c>
      <c r="G23701" s="2" t="str">
        <f>TEXT(Table_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0</v>
      </c>
      <c r="L23701" s="1" t="s">
        <v>23</v>
      </c>
      <c r="M23701" s="1" t="s">
        <v>56</v>
      </c>
      <c r="N23701" s="1" t="s">
        <v>57</v>
      </c>
    </row>
    <row r="23702" spans="1:14" x14ac:dyDescent="0.3">
      <c r="A23702">
        <v>23701</v>
      </c>
      <c r="B23702">
        <v>10425</v>
      </c>
      <c r="C23702">
        <f>1/COUNTIF(B:B,Table_pizza_sales[[#This Row],[order_id]])</f>
        <v>0.25</v>
      </c>
      <c r="D23702" s="1" t="s">
        <v>46</v>
      </c>
      <c r="E23702">
        <v>1</v>
      </c>
      <c r="F23702" s="2">
        <v>42179</v>
      </c>
      <c r="G23702" s="2" t="str">
        <f>TEXT(Table_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2</v>
      </c>
      <c r="M23702" s="1" t="s">
        <v>16</v>
      </c>
      <c r="N23702" s="1" t="s">
        <v>17</v>
      </c>
    </row>
    <row r="23703" spans="1:14" x14ac:dyDescent="0.3">
      <c r="A23703">
        <v>23702</v>
      </c>
      <c r="B23703">
        <v>10425</v>
      </c>
      <c r="C23703">
        <f>1/COUNTIF(B:B,Table_pizza_sales[[#This Row],[order_id]])</f>
        <v>0.25</v>
      </c>
      <c r="D23703" s="1" t="s">
        <v>128</v>
      </c>
      <c r="E23703">
        <v>1</v>
      </c>
      <c r="F23703" s="2">
        <v>42179</v>
      </c>
      <c r="G23703" s="2" t="str">
        <f>TEXT(Table_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3</v>
      </c>
      <c r="L23703" s="1" t="s">
        <v>12</v>
      </c>
      <c r="M23703" s="1" t="s">
        <v>13</v>
      </c>
      <c r="N23703" s="1" t="s">
        <v>14</v>
      </c>
    </row>
    <row r="23704" spans="1:14" x14ac:dyDescent="0.3">
      <c r="A23704">
        <v>23703</v>
      </c>
      <c r="B23704">
        <v>10425</v>
      </c>
      <c r="C23704">
        <f>1/COUNTIF(B:B,Table_pizza_sales[[#This Row],[order_id]])</f>
        <v>0.25</v>
      </c>
      <c r="D23704" s="1" t="s">
        <v>129</v>
      </c>
      <c r="E23704">
        <v>1</v>
      </c>
      <c r="F23704" s="2">
        <v>42179</v>
      </c>
      <c r="G23704" s="2" t="str">
        <f>TEXT(Table_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1</v>
      </c>
      <c r="L23704" s="1" t="s">
        <v>23</v>
      </c>
      <c r="M23704" s="1" t="s">
        <v>103</v>
      </c>
      <c r="N23704" s="1" t="s">
        <v>104</v>
      </c>
    </row>
    <row r="23705" spans="1:14" x14ac:dyDescent="0.3">
      <c r="A23705">
        <v>23704</v>
      </c>
      <c r="B23705">
        <v>10425</v>
      </c>
      <c r="C23705">
        <f>1/COUNTIF(B:B,Table_pizza_sales[[#This Row],[order_id]])</f>
        <v>0.25</v>
      </c>
      <c r="D23705" s="1" t="s">
        <v>142</v>
      </c>
      <c r="E23705">
        <v>1</v>
      </c>
      <c r="F23705" s="2">
        <v>42179</v>
      </c>
      <c r="G23705" s="2" t="str">
        <f>TEXT(Table_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1</v>
      </c>
      <c r="L23705" s="1" t="s">
        <v>30</v>
      </c>
      <c r="M23705" s="1" t="s">
        <v>66</v>
      </c>
      <c r="N23705" s="1" t="s">
        <v>67</v>
      </c>
    </row>
    <row r="23706" spans="1:14" x14ac:dyDescent="0.3">
      <c r="A23706">
        <v>23705</v>
      </c>
      <c r="B23706">
        <v>10426</v>
      </c>
      <c r="C23706">
        <f>1/COUNTIF(B:B,Table_pizza_sales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Table_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3</v>
      </c>
      <c r="L23706" s="1" t="s">
        <v>23</v>
      </c>
      <c r="M23706" s="1" t="s">
        <v>161</v>
      </c>
      <c r="N23706" s="1" t="s">
        <v>162</v>
      </c>
    </row>
    <row r="23707" spans="1:14" x14ac:dyDescent="0.3">
      <c r="A23707">
        <v>23706</v>
      </c>
      <c r="B23707">
        <v>10427</v>
      </c>
      <c r="C23707">
        <f>1/COUNTIF(B:B,Table_pizza_sales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>TEXT(Table_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1</v>
      </c>
      <c r="L23707" s="1" t="s">
        <v>30</v>
      </c>
      <c r="M23707" s="1" t="s">
        <v>38</v>
      </c>
      <c r="N23707" s="1" t="s">
        <v>39</v>
      </c>
    </row>
    <row r="23708" spans="1:14" x14ac:dyDescent="0.3">
      <c r="A23708">
        <v>23707</v>
      </c>
      <c r="B23708">
        <v>10427</v>
      </c>
      <c r="C23708">
        <f>1/COUNTIF(B:B,Table_pizza_sales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>TEXT(Table_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0</v>
      </c>
      <c r="L23708" s="1" t="s">
        <v>19</v>
      </c>
      <c r="M23708" s="1" t="s">
        <v>27</v>
      </c>
      <c r="N23708" s="1" t="s">
        <v>28</v>
      </c>
    </row>
    <row r="23709" spans="1:14" x14ac:dyDescent="0.3">
      <c r="A23709">
        <v>23708</v>
      </c>
      <c r="B23709">
        <v>10427</v>
      </c>
      <c r="C23709">
        <f>1/COUNTIF(B:B,Table_pizza_sales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>TEXT(Table_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0</v>
      </c>
      <c r="L23709" s="1" t="s">
        <v>12</v>
      </c>
      <c r="M23709" s="1" t="s">
        <v>74</v>
      </c>
      <c r="N23709" s="1" t="s">
        <v>75</v>
      </c>
    </row>
    <row r="23710" spans="1:14" x14ac:dyDescent="0.3">
      <c r="A23710">
        <v>23709</v>
      </c>
      <c r="B23710">
        <v>10428</v>
      </c>
      <c r="C23710">
        <f>1/COUNTIF(B:B,Table_pizza_sales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Table_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0</v>
      </c>
      <c r="L23710" s="1" t="s">
        <v>12</v>
      </c>
      <c r="M23710" s="1" t="s">
        <v>16</v>
      </c>
      <c r="N23710" s="1" t="s">
        <v>17</v>
      </c>
    </row>
    <row r="23711" spans="1:14" x14ac:dyDescent="0.3">
      <c r="A23711">
        <v>23710</v>
      </c>
      <c r="B23711">
        <v>10429</v>
      </c>
      <c r="C23711">
        <f>1/COUNTIF(B:B,Table_pizza_sales[[#This Row],[order_id]])</f>
        <v>0.5</v>
      </c>
      <c r="D23711" s="1" t="s">
        <v>154</v>
      </c>
      <c r="E23711">
        <v>1</v>
      </c>
      <c r="F23711" s="2">
        <v>42179</v>
      </c>
      <c r="G23711" s="2" t="str">
        <f>TEXT(Table_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1</v>
      </c>
      <c r="L23711" s="1" t="s">
        <v>19</v>
      </c>
      <c r="M23711" s="1" t="s">
        <v>97</v>
      </c>
      <c r="N23711" s="1" t="s">
        <v>98</v>
      </c>
    </row>
    <row r="23712" spans="1:14" x14ac:dyDescent="0.3">
      <c r="A23712">
        <v>23711</v>
      </c>
      <c r="B23712">
        <v>10429</v>
      </c>
      <c r="C23712">
        <f>1/COUNTIF(B:B,Table_pizza_sales[[#This Row],[order_id]])</f>
        <v>0.5</v>
      </c>
      <c r="D23712" s="1" t="s">
        <v>140</v>
      </c>
      <c r="E23712">
        <v>1</v>
      </c>
      <c r="F23712" s="2">
        <v>42179</v>
      </c>
      <c r="G23712" s="2" t="str">
        <f>TEXT(Table_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1</v>
      </c>
      <c r="L23712" s="1" t="s">
        <v>23</v>
      </c>
      <c r="M23712" s="1" t="s">
        <v>35</v>
      </c>
      <c r="N23712" s="1" t="s">
        <v>36</v>
      </c>
    </row>
    <row r="23713" spans="1:14" x14ac:dyDescent="0.3">
      <c r="A23713">
        <v>23712</v>
      </c>
      <c r="B23713">
        <v>10430</v>
      </c>
      <c r="C23713">
        <f>1/COUNTIF(B:B,Table_pizza_sales[[#This Row],[order_id]])</f>
        <v>1</v>
      </c>
      <c r="D23713" s="1" t="s">
        <v>65</v>
      </c>
      <c r="E23713">
        <v>1</v>
      </c>
      <c r="F23713" s="2">
        <v>42179</v>
      </c>
      <c r="G23713" s="2" t="str">
        <f>TEXT(Table_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0</v>
      </c>
      <c r="L23713" s="1" t="s">
        <v>30</v>
      </c>
      <c r="M23713" s="1" t="s">
        <v>66</v>
      </c>
      <c r="N23713" s="1" t="s">
        <v>67</v>
      </c>
    </row>
    <row r="23714" spans="1:14" x14ac:dyDescent="0.3">
      <c r="A23714">
        <v>23713</v>
      </c>
      <c r="B23714">
        <v>10431</v>
      </c>
      <c r="C23714">
        <f>1/COUNTIF(B:B,Table_pizza_sales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>TEXT(Table_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3</v>
      </c>
      <c r="L23714" s="1" t="s">
        <v>12</v>
      </c>
      <c r="M23714" s="1" t="s">
        <v>81</v>
      </c>
      <c r="N23714" s="1" t="s">
        <v>82</v>
      </c>
    </row>
    <row r="23715" spans="1:14" x14ac:dyDescent="0.3">
      <c r="A23715">
        <v>23714</v>
      </c>
      <c r="B23715">
        <v>10431</v>
      </c>
      <c r="C23715">
        <f>1/COUNTIF(B:B,Table_pizza_sales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>TEXT(Table_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0</v>
      </c>
      <c r="L23715" s="1" t="s">
        <v>19</v>
      </c>
      <c r="M23715" s="1" t="s">
        <v>87</v>
      </c>
      <c r="N23715" s="1" t="s">
        <v>88</v>
      </c>
    </row>
    <row r="23716" spans="1:14" x14ac:dyDescent="0.3">
      <c r="A23716">
        <v>23715</v>
      </c>
      <c r="B23716">
        <v>10431</v>
      </c>
      <c r="C23716">
        <f>1/COUNTIF(B:B,Table_pizza_sales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>TEXT(Table_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1</v>
      </c>
      <c r="L23716" s="1" t="s">
        <v>19</v>
      </c>
      <c r="M23716" s="1" t="s">
        <v>27</v>
      </c>
      <c r="N23716" s="1" t="s">
        <v>28</v>
      </c>
    </row>
    <row r="23717" spans="1:14" x14ac:dyDescent="0.3">
      <c r="A23717">
        <v>23716</v>
      </c>
      <c r="B23717">
        <v>10432</v>
      </c>
      <c r="C23717">
        <f>1/COUNTIF(B:B,Table_pizza_sales[[#This Row],[order_id]])</f>
        <v>0.25</v>
      </c>
      <c r="D23717" s="1" t="s">
        <v>68</v>
      </c>
      <c r="E23717">
        <v>1</v>
      </c>
      <c r="F23717" s="2">
        <v>42179</v>
      </c>
      <c r="G23717" s="2" t="str">
        <f>TEXT(Table_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0</v>
      </c>
      <c r="L23717" s="1" t="s">
        <v>30</v>
      </c>
      <c r="M23717" s="1" t="s">
        <v>38</v>
      </c>
      <c r="N23717" s="1" t="s">
        <v>39</v>
      </c>
    </row>
    <row r="23718" spans="1:14" x14ac:dyDescent="0.3">
      <c r="A23718">
        <v>23717</v>
      </c>
      <c r="B23718">
        <v>10432</v>
      </c>
      <c r="C23718">
        <f>1/COUNTIF(B:B,Table_pizza_sales[[#This Row],[order_id]])</f>
        <v>0.25</v>
      </c>
      <c r="D23718" s="1" t="s">
        <v>114</v>
      </c>
      <c r="E23718">
        <v>1</v>
      </c>
      <c r="F23718" s="2">
        <v>42179</v>
      </c>
      <c r="G23718" s="2" t="str">
        <f>TEXT(Table_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1</v>
      </c>
      <c r="L23718" s="1" t="s">
        <v>30</v>
      </c>
      <c r="M23718" s="1" t="s">
        <v>38</v>
      </c>
      <c r="N23718" s="1" t="s">
        <v>39</v>
      </c>
    </row>
    <row r="23719" spans="1:14" x14ac:dyDescent="0.3">
      <c r="A23719">
        <v>23718</v>
      </c>
      <c r="B23719">
        <v>10432</v>
      </c>
      <c r="C23719">
        <f>1/COUNTIF(B:B,Table_pizza_sales[[#This Row],[order_id]])</f>
        <v>0.25</v>
      </c>
      <c r="D23719" s="1" t="s">
        <v>22</v>
      </c>
      <c r="E23719">
        <v>1</v>
      </c>
      <c r="F23719" s="2">
        <v>42179</v>
      </c>
      <c r="G23719" s="2" t="str">
        <f>TEXT(Table_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0</v>
      </c>
      <c r="L23719" s="1" t="s">
        <v>23</v>
      </c>
      <c r="M23719" s="1" t="s">
        <v>24</v>
      </c>
      <c r="N23719" s="1" t="s">
        <v>25</v>
      </c>
    </row>
    <row r="23720" spans="1:14" x14ac:dyDescent="0.3">
      <c r="A23720">
        <v>23719</v>
      </c>
      <c r="B23720">
        <v>10432</v>
      </c>
      <c r="C23720">
        <f>1/COUNTIF(B:B,Table_pizza_sales[[#This Row],[order_id]])</f>
        <v>0.25</v>
      </c>
      <c r="D23720" s="1" t="s">
        <v>133</v>
      </c>
      <c r="E23720">
        <v>1</v>
      </c>
      <c r="F23720" s="2">
        <v>42179</v>
      </c>
      <c r="G23720" s="2" t="str">
        <f>TEXT(Table_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1</v>
      </c>
      <c r="L23720" s="1" t="s">
        <v>30</v>
      </c>
      <c r="M23720" s="1" t="s">
        <v>31</v>
      </c>
      <c r="N23720" s="1" t="s">
        <v>32</v>
      </c>
    </row>
    <row r="23721" spans="1:14" x14ac:dyDescent="0.3">
      <c r="A23721">
        <v>23720</v>
      </c>
      <c r="B23721">
        <v>10433</v>
      </c>
      <c r="C23721">
        <f>1/COUNTIF(B:B,Table_pizza_sales[[#This Row],[order_id]])</f>
        <v>0.5</v>
      </c>
      <c r="D23721" s="1" t="s">
        <v>113</v>
      </c>
      <c r="E23721">
        <v>1</v>
      </c>
      <c r="F23721" s="2">
        <v>42179</v>
      </c>
      <c r="G23721" s="2" t="str">
        <f>TEXT(Table_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3</v>
      </c>
      <c r="L23721" s="1" t="s">
        <v>30</v>
      </c>
      <c r="M23721" s="1" t="s">
        <v>66</v>
      </c>
      <c r="N23721" s="1" t="s">
        <v>67</v>
      </c>
    </row>
    <row r="23722" spans="1:14" x14ac:dyDescent="0.3">
      <c r="A23722">
        <v>23721</v>
      </c>
      <c r="B23722">
        <v>10433</v>
      </c>
      <c r="C23722">
        <f>1/COUNTIF(B:B,Table_pizza_sales[[#This Row],[order_id]])</f>
        <v>0.5</v>
      </c>
      <c r="D23722" s="1" t="s">
        <v>29</v>
      </c>
      <c r="E23722">
        <v>1</v>
      </c>
      <c r="F23722" s="2">
        <v>42179</v>
      </c>
      <c r="G23722" s="2" t="str">
        <f>TEXT(Table_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0</v>
      </c>
      <c r="L23722" s="1" t="s">
        <v>30</v>
      </c>
      <c r="M23722" s="1" t="s">
        <v>31</v>
      </c>
      <c r="N23722" s="1" t="s">
        <v>32</v>
      </c>
    </row>
    <row r="23723" spans="1:14" x14ac:dyDescent="0.3">
      <c r="A23723">
        <v>23722</v>
      </c>
      <c r="B23723">
        <v>10434</v>
      </c>
      <c r="C23723">
        <f>1/COUNTIF(B:B,Table_pizza_sales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>TEXT(Table_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3</v>
      </c>
      <c r="L23723" s="1" t="s">
        <v>12</v>
      </c>
      <c r="M23723" s="1" t="s">
        <v>81</v>
      </c>
      <c r="N23723" s="1" t="s">
        <v>82</v>
      </c>
    </row>
    <row r="23724" spans="1:14" x14ac:dyDescent="0.3">
      <c r="A23724">
        <v>23723</v>
      </c>
      <c r="B23724">
        <v>10434</v>
      </c>
      <c r="C23724">
        <f>1/COUNTIF(B:B,Table_pizza_sales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>TEXT(Table_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0</v>
      </c>
      <c r="L23724" s="1" t="s">
        <v>30</v>
      </c>
      <c r="M23724" s="1" t="s">
        <v>78</v>
      </c>
      <c r="N23724" s="1" t="s">
        <v>79</v>
      </c>
    </row>
    <row r="23725" spans="1:14" x14ac:dyDescent="0.3">
      <c r="A23725">
        <v>23724</v>
      </c>
      <c r="B23725">
        <v>10434</v>
      </c>
      <c r="C23725">
        <f>1/COUNTIF(B:B,Table_pizza_sales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>TEXT(Table_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0</v>
      </c>
      <c r="L23725" s="1" t="s">
        <v>30</v>
      </c>
      <c r="M23725" s="1" t="s">
        <v>66</v>
      </c>
      <c r="N23725" s="1" t="s">
        <v>67</v>
      </c>
    </row>
    <row r="23726" spans="1:14" x14ac:dyDescent="0.3">
      <c r="A23726">
        <v>23725</v>
      </c>
      <c r="B23726">
        <v>10435</v>
      </c>
      <c r="C23726">
        <f>1/COUNTIF(B:B,Table_pizza_sales[[#This Row],[order_id]])</f>
        <v>1</v>
      </c>
      <c r="D23726" s="1" t="s">
        <v>43</v>
      </c>
      <c r="E23726">
        <v>1</v>
      </c>
      <c r="F23726" s="2">
        <v>42179</v>
      </c>
      <c r="G23726" s="2" t="str">
        <f>TEXT(Table_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3</v>
      </c>
      <c r="L23726" s="1" t="s">
        <v>23</v>
      </c>
      <c r="M23726" s="1" t="s">
        <v>44</v>
      </c>
      <c r="N23726" s="1" t="s">
        <v>45</v>
      </c>
    </row>
    <row r="23727" spans="1:14" x14ac:dyDescent="0.3">
      <c r="A23727">
        <v>23726</v>
      </c>
      <c r="B23727">
        <v>10436</v>
      </c>
      <c r="C23727">
        <f>1/COUNTIF(B:B,Table_pizza_sales[[#This Row],[order_id]])</f>
        <v>0.25</v>
      </c>
      <c r="D23727" s="1" t="s">
        <v>114</v>
      </c>
      <c r="E23727">
        <v>1</v>
      </c>
      <c r="F23727" s="2">
        <v>42179</v>
      </c>
      <c r="G23727" s="2" t="str">
        <f>TEXT(Table_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1</v>
      </c>
      <c r="L23727" s="1" t="s">
        <v>30</v>
      </c>
      <c r="M23727" s="1" t="s">
        <v>38</v>
      </c>
      <c r="N23727" s="1" t="s">
        <v>39</v>
      </c>
    </row>
    <row r="23728" spans="1:14" x14ac:dyDescent="0.3">
      <c r="A23728">
        <v>23727</v>
      </c>
      <c r="B23728">
        <v>10436</v>
      </c>
      <c r="C23728">
        <f>1/COUNTIF(B:B,Table_pizza_sales[[#This Row],[order_id]])</f>
        <v>0.25</v>
      </c>
      <c r="D23728" s="1" t="s">
        <v>92</v>
      </c>
      <c r="E23728">
        <v>1</v>
      </c>
      <c r="F23728" s="2">
        <v>42179</v>
      </c>
      <c r="G23728" s="2" t="str">
        <f>TEXT(Table_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1</v>
      </c>
      <c r="L23728" s="1" t="s">
        <v>23</v>
      </c>
      <c r="M23728" s="1" t="s">
        <v>93</v>
      </c>
      <c r="N23728" s="1" t="s">
        <v>94</v>
      </c>
    </row>
    <row r="23729" spans="1:14" x14ac:dyDescent="0.3">
      <c r="A23729">
        <v>23728</v>
      </c>
      <c r="B23729">
        <v>10436</v>
      </c>
      <c r="C23729">
        <f>1/COUNTIF(B:B,Table_pizza_sales[[#This Row],[order_id]])</f>
        <v>0.25</v>
      </c>
      <c r="D23729" s="1" t="s">
        <v>50</v>
      </c>
      <c r="E23729">
        <v>1</v>
      </c>
      <c r="F23729" s="2">
        <v>42179</v>
      </c>
      <c r="G23729" s="2" t="str">
        <f>TEXT(Table_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0</v>
      </c>
      <c r="L23729" s="1" t="s">
        <v>12</v>
      </c>
      <c r="M23729" s="1" t="s">
        <v>51</v>
      </c>
      <c r="N23729" s="1" t="s">
        <v>52</v>
      </c>
    </row>
    <row r="23730" spans="1:14" x14ac:dyDescent="0.3">
      <c r="A23730">
        <v>23729</v>
      </c>
      <c r="B23730">
        <v>10436</v>
      </c>
      <c r="C23730">
        <f>1/COUNTIF(B:B,Table_pizza_sales[[#This Row],[order_id]])</f>
        <v>0.25</v>
      </c>
      <c r="D23730" s="1" t="s">
        <v>122</v>
      </c>
      <c r="E23730">
        <v>1</v>
      </c>
      <c r="F23730" s="2">
        <v>42179</v>
      </c>
      <c r="G23730" s="2" t="str">
        <f>TEXT(Table_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3</v>
      </c>
      <c r="L23730" s="1" t="s">
        <v>12</v>
      </c>
      <c r="M23730" s="1" t="s">
        <v>74</v>
      </c>
      <c r="N23730" s="1" t="s">
        <v>75</v>
      </c>
    </row>
    <row r="23731" spans="1:14" x14ac:dyDescent="0.3">
      <c r="A23731">
        <v>23730</v>
      </c>
      <c r="B23731">
        <v>10437</v>
      </c>
      <c r="C23731">
        <f>1/COUNTIF(B:B,Table_pizza_sales[[#This Row],[order_id]])</f>
        <v>0.5</v>
      </c>
      <c r="D23731" s="1" t="s">
        <v>112</v>
      </c>
      <c r="E23731">
        <v>1</v>
      </c>
      <c r="F23731" s="2">
        <v>42179</v>
      </c>
      <c r="G23731" s="2" t="str">
        <f>TEXT(Table_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1</v>
      </c>
      <c r="L23731" s="1" t="s">
        <v>12</v>
      </c>
      <c r="M23731" s="1" t="s">
        <v>51</v>
      </c>
      <c r="N23731" s="1" t="s">
        <v>52</v>
      </c>
    </row>
    <row r="23732" spans="1:14" x14ac:dyDescent="0.3">
      <c r="A23732">
        <v>23731</v>
      </c>
      <c r="B23732">
        <v>10437</v>
      </c>
      <c r="C23732">
        <f>1/COUNTIF(B:B,Table_pizza_sales[[#This Row],[order_id]])</f>
        <v>0.5</v>
      </c>
      <c r="D23732" s="1" t="s">
        <v>149</v>
      </c>
      <c r="E23732">
        <v>1</v>
      </c>
      <c r="F23732" s="2">
        <v>42179</v>
      </c>
      <c r="G23732" s="2" t="str">
        <f>TEXT(Table_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1</v>
      </c>
      <c r="L23732" s="1" t="s">
        <v>19</v>
      </c>
      <c r="M23732" s="1" t="s">
        <v>62</v>
      </c>
      <c r="N23732" s="1" t="s">
        <v>63</v>
      </c>
    </row>
    <row r="23733" spans="1:14" x14ac:dyDescent="0.3">
      <c r="A23733">
        <v>23732</v>
      </c>
      <c r="B23733">
        <v>10438</v>
      </c>
      <c r="C23733">
        <f>1/COUNTIF(B:B,Table_pizza_sales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>TEXT(Table_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0</v>
      </c>
      <c r="L23733" s="1" t="s">
        <v>30</v>
      </c>
      <c r="M23733" s="1" t="s">
        <v>38</v>
      </c>
      <c r="N23733" s="1" t="s">
        <v>39</v>
      </c>
    </row>
    <row r="23734" spans="1:14" x14ac:dyDescent="0.3">
      <c r="A23734">
        <v>23733</v>
      </c>
      <c r="B23734">
        <v>10438</v>
      </c>
      <c r="C23734">
        <f>1/COUNTIF(B:B,Table_pizza_sales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>TEXT(Table_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0</v>
      </c>
      <c r="L23734" s="1" t="s">
        <v>12</v>
      </c>
      <c r="M23734" s="1" t="s">
        <v>74</v>
      </c>
      <c r="N23734" s="1" t="s">
        <v>75</v>
      </c>
    </row>
    <row r="23735" spans="1:14" x14ac:dyDescent="0.3">
      <c r="A23735">
        <v>23734</v>
      </c>
      <c r="B23735">
        <v>10438</v>
      </c>
      <c r="C23735">
        <f>1/COUNTIF(B:B,Table_pizza_sales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>TEXT(Table_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1</v>
      </c>
      <c r="L23735" s="1" t="s">
        <v>12</v>
      </c>
      <c r="M23735" s="1" t="s">
        <v>74</v>
      </c>
      <c r="N23735" s="1" t="s">
        <v>75</v>
      </c>
    </row>
    <row r="23736" spans="1:14" x14ac:dyDescent="0.3">
      <c r="A23736">
        <v>23735</v>
      </c>
      <c r="B23736">
        <v>10439</v>
      </c>
      <c r="C23736">
        <f>1/COUNTIF(B:B,Table_pizza_sales[[#This Row],[order_id]])</f>
        <v>0.25</v>
      </c>
      <c r="D23736" s="1" t="s">
        <v>138</v>
      </c>
      <c r="E23736">
        <v>1</v>
      </c>
      <c r="F23736" s="2">
        <v>42179</v>
      </c>
      <c r="G23736" s="2" t="str">
        <f>TEXT(Table_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3</v>
      </c>
      <c r="L23736" s="1" t="s">
        <v>12</v>
      </c>
      <c r="M23736" s="1" t="s">
        <v>126</v>
      </c>
      <c r="N23736" s="1" t="s">
        <v>127</v>
      </c>
    </row>
    <row r="23737" spans="1:14" x14ac:dyDescent="0.3">
      <c r="A23737">
        <v>23736</v>
      </c>
      <c r="B23737">
        <v>10439</v>
      </c>
      <c r="C23737">
        <f>1/COUNTIF(B:B,Table_pizza_sales[[#This Row],[order_id]])</f>
        <v>0.25</v>
      </c>
      <c r="D23737" s="1" t="s">
        <v>140</v>
      </c>
      <c r="E23737">
        <v>1</v>
      </c>
      <c r="F23737" s="2">
        <v>42179</v>
      </c>
      <c r="G23737" s="2" t="str">
        <f>TEXT(Table_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1</v>
      </c>
      <c r="L23737" s="1" t="s">
        <v>23</v>
      </c>
      <c r="M23737" s="1" t="s">
        <v>35</v>
      </c>
      <c r="N23737" s="1" t="s">
        <v>36</v>
      </c>
    </row>
    <row r="23738" spans="1:14" x14ac:dyDescent="0.3">
      <c r="A23738">
        <v>23737</v>
      </c>
      <c r="B23738">
        <v>10439</v>
      </c>
      <c r="C23738">
        <f>1/COUNTIF(B:B,Table_pizza_sales[[#This Row],[order_id]])</f>
        <v>0.25</v>
      </c>
      <c r="D23738" s="1" t="s">
        <v>109</v>
      </c>
      <c r="E23738">
        <v>1</v>
      </c>
      <c r="F23738" s="2">
        <v>42179</v>
      </c>
      <c r="G23738" s="2" t="str">
        <f>TEXT(Table_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0</v>
      </c>
      <c r="L23738" s="1" t="s">
        <v>23</v>
      </c>
      <c r="M23738" s="1" t="s">
        <v>110</v>
      </c>
      <c r="N23738" s="1" t="s">
        <v>111</v>
      </c>
    </row>
    <row r="23739" spans="1:14" x14ac:dyDescent="0.3">
      <c r="A23739">
        <v>23738</v>
      </c>
      <c r="B23739">
        <v>10439</v>
      </c>
      <c r="C23739">
        <f>1/COUNTIF(B:B,Table_pizza_sales[[#This Row],[order_id]])</f>
        <v>0.25</v>
      </c>
      <c r="D23739" s="1" t="s">
        <v>61</v>
      </c>
      <c r="E23739">
        <v>1</v>
      </c>
      <c r="F23739" s="2">
        <v>42179</v>
      </c>
      <c r="G23739" s="2" t="str">
        <f>TEXT(Table_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3</v>
      </c>
      <c r="L23739" s="1" t="s">
        <v>19</v>
      </c>
      <c r="M23739" s="1" t="s">
        <v>62</v>
      </c>
      <c r="N23739" s="1" t="s">
        <v>63</v>
      </c>
    </row>
    <row r="23740" spans="1:14" x14ac:dyDescent="0.3">
      <c r="A23740">
        <v>23739</v>
      </c>
      <c r="B23740">
        <v>10440</v>
      </c>
      <c r="C23740">
        <f>1/COUNTIF(B:B,Table_pizza_sales[[#This Row],[order_id]])</f>
        <v>0.5</v>
      </c>
      <c r="D23740" s="1" t="s">
        <v>134</v>
      </c>
      <c r="E23740">
        <v>1</v>
      </c>
      <c r="F23740" s="2">
        <v>42179</v>
      </c>
      <c r="G23740" s="2" t="str">
        <f>TEXT(Table_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0</v>
      </c>
      <c r="L23740" s="1" t="s">
        <v>12</v>
      </c>
      <c r="M23740" s="1" t="s">
        <v>16</v>
      </c>
      <c r="N23740" s="1" t="s">
        <v>17</v>
      </c>
    </row>
    <row r="23741" spans="1:14" x14ac:dyDescent="0.3">
      <c r="A23741">
        <v>23740</v>
      </c>
      <c r="B23741">
        <v>10440</v>
      </c>
      <c r="C23741">
        <f>1/COUNTIF(B:B,Table_pizza_sales[[#This Row],[order_id]])</f>
        <v>0.5</v>
      </c>
      <c r="D23741" s="1" t="s">
        <v>129</v>
      </c>
      <c r="E23741">
        <v>1</v>
      </c>
      <c r="F23741" s="2">
        <v>42179</v>
      </c>
      <c r="G23741" s="2" t="str">
        <f>TEXT(Table_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1</v>
      </c>
      <c r="L23741" s="1" t="s">
        <v>23</v>
      </c>
      <c r="M23741" s="1" t="s">
        <v>103</v>
      </c>
      <c r="N23741" s="1" t="s">
        <v>104</v>
      </c>
    </row>
    <row r="23742" spans="1:14" x14ac:dyDescent="0.3">
      <c r="A23742">
        <v>23741</v>
      </c>
      <c r="B23742">
        <v>10441</v>
      </c>
      <c r="C23742">
        <f>1/COUNTIF(B:B,Table_pizza_sales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Table_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1</v>
      </c>
      <c r="L23742" s="1" t="s">
        <v>23</v>
      </c>
      <c r="M23742" s="1" t="s">
        <v>44</v>
      </c>
      <c r="N23742" s="1" t="s">
        <v>45</v>
      </c>
    </row>
    <row r="23743" spans="1:14" x14ac:dyDescent="0.3">
      <c r="A23743">
        <v>23742</v>
      </c>
      <c r="B23743">
        <v>10442</v>
      </c>
      <c r="C23743">
        <f>1/COUNTIF(B:B,Table_pizza_sales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Table_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2</v>
      </c>
      <c r="M23743" s="1" t="s">
        <v>41</v>
      </c>
      <c r="N23743" s="1" t="s">
        <v>42</v>
      </c>
    </row>
    <row r="23744" spans="1:14" x14ac:dyDescent="0.3">
      <c r="A23744">
        <v>23743</v>
      </c>
      <c r="B23744">
        <v>10443</v>
      </c>
      <c r="C23744">
        <f>1/COUNTIF(B:B,Table_pizza_sales[[#This Row],[order_id]])</f>
        <v>0.5</v>
      </c>
      <c r="D23744" s="1" t="s">
        <v>80</v>
      </c>
      <c r="E23744">
        <v>1</v>
      </c>
      <c r="F23744" s="2">
        <v>42179</v>
      </c>
      <c r="G23744" s="2" t="str">
        <f>TEXT(Table_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3</v>
      </c>
      <c r="L23744" s="1" t="s">
        <v>12</v>
      </c>
      <c r="M23744" s="1" t="s">
        <v>81</v>
      </c>
      <c r="N23744" s="1" t="s">
        <v>82</v>
      </c>
    </row>
    <row r="23745" spans="1:14" x14ac:dyDescent="0.3">
      <c r="A23745">
        <v>23744</v>
      </c>
      <c r="B23745">
        <v>10443</v>
      </c>
      <c r="C23745">
        <f>1/COUNTIF(B:B,Table_pizza_sales[[#This Row],[order_id]])</f>
        <v>0.5</v>
      </c>
      <c r="D23745" s="1" t="s">
        <v>137</v>
      </c>
      <c r="E23745">
        <v>1</v>
      </c>
      <c r="F23745" s="2">
        <v>42179</v>
      </c>
      <c r="G23745" s="2" t="str">
        <f>TEXT(Table_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0</v>
      </c>
      <c r="L23745" s="1" t="s">
        <v>12</v>
      </c>
      <c r="M23745" s="1" t="s">
        <v>13</v>
      </c>
      <c r="N23745" s="1" t="s">
        <v>14</v>
      </c>
    </row>
    <row r="23746" spans="1:14" x14ac:dyDescent="0.3">
      <c r="A23746">
        <v>23745</v>
      </c>
      <c r="B23746">
        <v>10444</v>
      </c>
      <c r="C23746">
        <f>1/COUNTIF(B:B,Table_pizza_sales[[#This Row],[order_id]])</f>
        <v>0.25</v>
      </c>
      <c r="D23746" s="1" t="s">
        <v>76</v>
      </c>
      <c r="E23746">
        <v>1</v>
      </c>
      <c r="F23746" s="2">
        <v>42179</v>
      </c>
      <c r="G23746" s="2" t="str">
        <f>TEXT(Table_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3</v>
      </c>
      <c r="L23746" s="1" t="s">
        <v>30</v>
      </c>
      <c r="M23746" s="1" t="s">
        <v>70</v>
      </c>
      <c r="N23746" s="1" t="s">
        <v>71</v>
      </c>
    </row>
    <row r="23747" spans="1:14" x14ac:dyDescent="0.3">
      <c r="A23747">
        <v>23746</v>
      </c>
      <c r="B23747">
        <v>10444</v>
      </c>
      <c r="C23747">
        <f>1/COUNTIF(B:B,Table_pizza_sales[[#This Row],[order_id]])</f>
        <v>0.25</v>
      </c>
      <c r="D23747" s="1" t="s">
        <v>46</v>
      </c>
      <c r="E23747">
        <v>1</v>
      </c>
      <c r="F23747" s="2">
        <v>42179</v>
      </c>
      <c r="G23747" s="2" t="str">
        <f>TEXT(Table_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2</v>
      </c>
      <c r="M23747" s="1" t="s">
        <v>16</v>
      </c>
      <c r="N23747" s="1" t="s">
        <v>17</v>
      </c>
    </row>
    <row r="23748" spans="1:14" x14ac:dyDescent="0.3">
      <c r="A23748">
        <v>23747</v>
      </c>
      <c r="B23748">
        <v>10444</v>
      </c>
      <c r="C23748">
        <f>1/COUNTIF(B:B,Table_pizza_sales[[#This Row],[order_id]])</f>
        <v>0.25</v>
      </c>
      <c r="D23748" s="1" t="s">
        <v>18</v>
      </c>
      <c r="E23748">
        <v>1</v>
      </c>
      <c r="F23748" s="2">
        <v>42179</v>
      </c>
      <c r="G23748" s="2" t="str">
        <f>TEXT(Table_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0</v>
      </c>
      <c r="L23748" s="1" t="s">
        <v>19</v>
      </c>
      <c r="M23748" s="1" t="s">
        <v>20</v>
      </c>
      <c r="N23748" s="1" t="s">
        <v>21</v>
      </c>
    </row>
    <row r="23749" spans="1:14" x14ac:dyDescent="0.3">
      <c r="A23749">
        <v>23748</v>
      </c>
      <c r="B23749">
        <v>10444</v>
      </c>
      <c r="C23749">
        <f>1/COUNTIF(B:B,Table_pizza_sales[[#This Row],[order_id]])</f>
        <v>0.25</v>
      </c>
      <c r="D23749" s="1" t="s">
        <v>137</v>
      </c>
      <c r="E23749">
        <v>1</v>
      </c>
      <c r="F23749" s="2">
        <v>42179</v>
      </c>
      <c r="G23749" s="2" t="str">
        <f>TEXT(Table_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0</v>
      </c>
      <c r="L23749" s="1" t="s">
        <v>12</v>
      </c>
      <c r="M23749" s="1" t="s">
        <v>13</v>
      </c>
      <c r="N23749" s="1" t="s">
        <v>14</v>
      </c>
    </row>
    <row r="23750" spans="1:14" x14ac:dyDescent="0.3">
      <c r="A23750">
        <v>23749</v>
      </c>
      <c r="B23750">
        <v>10445</v>
      </c>
      <c r="C23750">
        <f>1/COUNTIF(B:B,Table_pizza_sales[[#This Row],[order_id]])</f>
        <v>1</v>
      </c>
      <c r="D23750" s="1" t="s">
        <v>26</v>
      </c>
      <c r="E23750">
        <v>1</v>
      </c>
      <c r="F23750" s="2">
        <v>42179</v>
      </c>
      <c r="G23750" s="2" t="str">
        <f>TEXT(Table_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1</v>
      </c>
      <c r="L23750" s="1" t="s">
        <v>19</v>
      </c>
      <c r="M23750" s="1" t="s">
        <v>27</v>
      </c>
      <c r="N23750" s="1" t="s">
        <v>28</v>
      </c>
    </row>
    <row r="23751" spans="1:14" x14ac:dyDescent="0.3">
      <c r="A23751">
        <v>23750</v>
      </c>
      <c r="B23751">
        <v>10446</v>
      </c>
      <c r="C23751">
        <f>1/COUNTIF(B:B,Table_pizza_sales[[#This Row],[order_id]])</f>
        <v>1</v>
      </c>
      <c r="D23751" s="1" t="s">
        <v>55</v>
      </c>
      <c r="E23751">
        <v>1</v>
      </c>
      <c r="F23751" s="2">
        <v>42179</v>
      </c>
      <c r="G23751" s="2" t="str">
        <f>TEXT(Table_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0</v>
      </c>
      <c r="L23751" s="1" t="s">
        <v>23</v>
      </c>
      <c r="M23751" s="1" t="s">
        <v>56</v>
      </c>
      <c r="N23751" s="1" t="s">
        <v>57</v>
      </c>
    </row>
    <row r="23752" spans="1:14" x14ac:dyDescent="0.3">
      <c r="A23752">
        <v>23751</v>
      </c>
      <c r="B23752">
        <v>10447</v>
      </c>
      <c r="C23752">
        <f>1/COUNTIF(B:B,Table_pizza_sales[[#This Row],[order_id]])</f>
        <v>0.5</v>
      </c>
      <c r="D23752" s="1" t="s">
        <v>80</v>
      </c>
      <c r="E23752">
        <v>1</v>
      </c>
      <c r="F23752" s="2">
        <v>42179</v>
      </c>
      <c r="G23752" s="2" t="str">
        <f>TEXT(Table_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3</v>
      </c>
      <c r="L23752" s="1" t="s">
        <v>12</v>
      </c>
      <c r="M23752" s="1" t="s">
        <v>81</v>
      </c>
      <c r="N23752" s="1" t="s">
        <v>82</v>
      </c>
    </row>
    <row r="23753" spans="1:14" x14ac:dyDescent="0.3">
      <c r="A23753">
        <v>23752</v>
      </c>
      <c r="B23753">
        <v>10447</v>
      </c>
      <c r="C23753">
        <f>1/COUNTIF(B:B,Table_pizza_sales[[#This Row],[order_id]])</f>
        <v>0.5</v>
      </c>
      <c r="D23753" s="1" t="s">
        <v>143</v>
      </c>
      <c r="E23753">
        <v>1</v>
      </c>
      <c r="F23753" s="2">
        <v>42179</v>
      </c>
      <c r="G23753" s="2" t="str">
        <f>TEXT(Table_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1</v>
      </c>
      <c r="L23753" s="1" t="s">
        <v>12</v>
      </c>
      <c r="M23753" s="1" t="s">
        <v>126</v>
      </c>
      <c r="N23753" s="1" t="s">
        <v>127</v>
      </c>
    </row>
    <row r="23754" spans="1:14" x14ac:dyDescent="0.3">
      <c r="A23754">
        <v>23753</v>
      </c>
      <c r="B23754">
        <v>10448</v>
      </c>
      <c r="C23754">
        <f>1/COUNTIF(B:B,Table_pizza_sales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>TEXT(Table_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3</v>
      </c>
      <c r="L23754" s="1" t="s">
        <v>23</v>
      </c>
      <c r="M23754" s="1" t="s">
        <v>161</v>
      </c>
      <c r="N23754" s="1" t="s">
        <v>162</v>
      </c>
    </row>
    <row r="23755" spans="1:14" x14ac:dyDescent="0.3">
      <c r="A23755">
        <v>23754</v>
      </c>
      <c r="B23755">
        <v>10448</v>
      </c>
      <c r="C23755">
        <f>1/COUNTIF(B:B,Table_pizza_sales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>TEXT(Table_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0</v>
      </c>
      <c r="L23755" s="1" t="s">
        <v>19</v>
      </c>
      <c r="M23755" s="1" t="s">
        <v>100</v>
      </c>
      <c r="N23755" s="1" t="s">
        <v>101</v>
      </c>
    </row>
    <row r="23756" spans="1:14" x14ac:dyDescent="0.3">
      <c r="A23756">
        <v>23755</v>
      </c>
      <c r="B23756">
        <v>10448</v>
      </c>
      <c r="C23756">
        <f>1/COUNTIF(B:B,Table_pizza_sales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>TEXT(Table_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2</v>
      </c>
      <c r="M23756" s="1" t="s">
        <v>41</v>
      </c>
      <c r="N23756" s="1" t="s">
        <v>42</v>
      </c>
    </row>
    <row r="23757" spans="1:14" x14ac:dyDescent="0.3">
      <c r="A23757">
        <v>23756</v>
      </c>
      <c r="B23757">
        <v>10449</v>
      </c>
      <c r="C23757">
        <f>1/COUNTIF(B:B,Table_pizza_sales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Table_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3</v>
      </c>
      <c r="L23757" s="1" t="s">
        <v>12</v>
      </c>
      <c r="M23757" s="1" t="s">
        <v>74</v>
      </c>
      <c r="N23757" s="1" t="s">
        <v>75</v>
      </c>
    </row>
    <row r="23758" spans="1:14" x14ac:dyDescent="0.3">
      <c r="A23758">
        <v>23757</v>
      </c>
      <c r="B23758">
        <v>10450</v>
      </c>
      <c r="C23758">
        <f>1/COUNTIF(B:B,Table_pizza_sales[[#This Row],[order_id]])</f>
        <v>0.5</v>
      </c>
      <c r="D23758" s="1" t="s">
        <v>53</v>
      </c>
      <c r="E23758">
        <v>1</v>
      </c>
      <c r="F23758" s="2">
        <v>42180</v>
      </c>
      <c r="G23758" s="2" t="str">
        <f>TEXT(Table_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3</v>
      </c>
      <c r="L23758" s="1" t="s">
        <v>23</v>
      </c>
      <c r="M23758" s="1" t="s">
        <v>24</v>
      </c>
      <c r="N23758" s="1" t="s">
        <v>25</v>
      </c>
    </row>
    <row r="23759" spans="1:14" x14ac:dyDescent="0.3">
      <c r="A23759">
        <v>23758</v>
      </c>
      <c r="B23759">
        <v>10450</v>
      </c>
      <c r="C23759">
        <f>1/COUNTIF(B:B,Table_pizza_sales[[#This Row],[order_id]])</f>
        <v>0.5</v>
      </c>
      <c r="D23759" s="1" t="s">
        <v>26</v>
      </c>
      <c r="E23759">
        <v>1</v>
      </c>
      <c r="F23759" s="2">
        <v>42180</v>
      </c>
      <c r="G23759" s="2" t="str">
        <f>TEXT(Table_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1</v>
      </c>
      <c r="L23759" s="1" t="s">
        <v>19</v>
      </c>
      <c r="M23759" s="1" t="s">
        <v>27</v>
      </c>
      <c r="N23759" s="1" t="s">
        <v>28</v>
      </c>
    </row>
    <row r="23760" spans="1:14" x14ac:dyDescent="0.3">
      <c r="A23760">
        <v>23759</v>
      </c>
      <c r="B23760">
        <v>10451</v>
      </c>
      <c r="C23760">
        <f>1/COUNTIF(B:B,Table_pizza_sales[[#This Row],[order_id]])</f>
        <v>0.25</v>
      </c>
      <c r="D23760" s="1" t="s">
        <v>135</v>
      </c>
      <c r="E23760">
        <v>1</v>
      </c>
      <c r="F23760" s="2">
        <v>42180</v>
      </c>
      <c r="G23760" s="2" t="str">
        <f>TEXT(Table_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1</v>
      </c>
      <c r="L23760" s="1" t="s">
        <v>30</v>
      </c>
      <c r="M23760" s="1" t="s">
        <v>78</v>
      </c>
      <c r="N23760" s="1" t="s">
        <v>79</v>
      </c>
    </row>
    <row r="23761" spans="1:14" x14ac:dyDescent="0.3">
      <c r="A23761">
        <v>23760</v>
      </c>
      <c r="B23761">
        <v>10451</v>
      </c>
      <c r="C23761">
        <f>1/COUNTIF(B:B,Table_pizza_sales[[#This Row],[order_id]])</f>
        <v>0.25</v>
      </c>
      <c r="D23761" s="1" t="s">
        <v>50</v>
      </c>
      <c r="E23761">
        <v>1</v>
      </c>
      <c r="F23761" s="2">
        <v>42180</v>
      </c>
      <c r="G23761" s="2" t="str">
        <f>TEXT(Table_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0</v>
      </c>
      <c r="L23761" s="1" t="s">
        <v>12</v>
      </c>
      <c r="M23761" s="1" t="s">
        <v>51</v>
      </c>
      <c r="N23761" s="1" t="s">
        <v>52</v>
      </c>
    </row>
    <row r="23762" spans="1:14" x14ac:dyDescent="0.3">
      <c r="A23762">
        <v>23761</v>
      </c>
      <c r="B23762">
        <v>10451</v>
      </c>
      <c r="C23762">
        <f>1/COUNTIF(B:B,Table_pizza_sales[[#This Row],[order_id]])</f>
        <v>0.25</v>
      </c>
      <c r="D23762" s="1" t="s">
        <v>26</v>
      </c>
      <c r="E23762">
        <v>1</v>
      </c>
      <c r="F23762" s="2">
        <v>42180</v>
      </c>
      <c r="G23762" s="2" t="str">
        <f>TEXT(Table_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1</v>
      </c>
      <c r="L23762" s="1" t="s">
        <v>19</v>
      </c>
      <c r="M23762" s="1" t="s">
        <v>27</v>
      </c>
      <c r="N23762" s="1" t="s">
        <v>28</v>
      </c>
    </row>
    <row r="23763" spans="1:14" x14ac:dyDescent="0.3">
      <c r="A23763">
        <v>23762</v>
      </c>
      <c r="B23763">
        <v>10451</v>
      </c>
      <c r="C23763">
        <f>1/COUNTIF(B:B,Table_pizza_sales[[#This Row],[order_id]])</f>
        <v>0.25</v>
      </c>
      <c r="D23763" s="1" t="s">
        <v>138</v>
      </c>
      <c r="E23763">
        <v>1</v>
      </c>
      <c r="F23763" s="2">
        <v>42180</v>
      </c>
      <c r="G23763" s="2" t="str">
        <f>TEXT(Table_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2</v>
      </c>
      <c r="M23763" s="1" t="s">
        <v>126</v>
      </c>
      <c r="N23763" s="1" t="s">
        <v>127</v>
      </c>
    </row>
    <row r="23764" spans="1:14" x14ac:dyDescent="0.3">
      <c r="A23764">
        <v>23763</v>
      </c>
      <c r="B23764">
        <v>10452</v>
      </c>
      <c r="C23764">
        <f>1/COUNTIF(B:B,Table_pizza_sales[[#This Row],[order_id]])</f>
        <v>1</v>
      </c>
      <c r="D23764" s="1" t="s">
        <v>50</v>
      </c>
      <c r="E23764">
        <v>1</v>
      </c>
      <c r="F23764" s="2">
        <v>42180</v>
      </c>
      <c r="G23764" s="2" t="str">
        <f>TEXT(Table_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0</v>
      </c>
      <c r="L23764" s="1" t="s">
        <v>12</v>
      </c>
      <c r="M23764" s="1" t="s">
        <v>51</v>
      </c>
      <c r="N23764" s="1" t="s">
        <v>52</v>
      </c>
    </row>
    <row r="23765" spans="1:14" x14ac:dyDescent="0.3">
      <c r="A23765">
        <v>23764</v>
      </c>
      <c r="B23765">
        <v>10453</v>
      </c>
      <c r="C23765">
        <f>1/COUNTIF(B:B,Table_pizza_sales[[#This Row],[order_id]])</f>
        <v>0.5</v>
      </c>
      <c r="D23765" s="1" t="s">
        <v>18</v>
      </c>
      <c r="E23765">
        <v>1</v>
      </c>
      <c r="F23765" s="2">
        <v>42180</v>
      </c>
      <c r="G23765" s="2" t="str">
        <f>TEXT(Table_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0</v>
      </c>
      <c r="L23765" s="1" t="s">
        <v>19</v>
      </c>
      <c r="M23765" s="1" t="s">
        <v>20</v>
      </c>
      <c r="N23765" s="1" t="s">
        <v>21</v>
      </c>
    </row>
    <row r="23766" spans="1:14" x14ac:dyDescent="0.3">
      <c r="A23766">
        <v>23765</v>
      </c>
      <c r="B23766">
        <v>10453</v>
      </c>
      <c r="C23766">
        <f>1/COUNTIF(B:B,Table_pizza_sales[[#This Row],[order_id]])</f>
        <v>0.5</v>
      </c>
      <c r="D23766" s="1" t="s">
        <v>47</v>
      </c>
      <c r="E23766">
        <v>1</v>
      </c>
      <c r="F23766" s="2">
        <v>42180</v>
      </c>
      <c r="G23766" s="2" t="str">
        <f>TEXT(Table_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19</v>
      </c>
      <c r="M23766" s="1" t="s">
        <v>48</v>
      </c>
      <c r="N23766" s="1" t="s">
        <v>49</v>
      </c>
    </row>
    <row r="23767" spans="1:14" x14ac:dyDescent="0.3">
      <c r="A23767">
        <v>23766</v>
      </c>
      <c r="B23767">
        <v>10454</v>
      </c>
      <c r="C23767">
        <f>1/COUNTIF(B:B,Table_pizza_sales[[#This Row],[order_id]])</f>
        <v>1</v>
      </c>
      <c r="D23767" s="1" t="s">
        <v>65</v>
      </c>
      <c r="E23767">
        <v>1</v>
      </c>
      <c r="F23767" s="2">
        <v>42180</v>
      </c>
      <c r="G23767" s="2" t="str">
        <f>TEXT(Table_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0</v>
      </c>
      <c r="L23767" s="1" t="s">
        <v>30</v>
      </c>
      <c r="M23767" s="1" t="s">
        <v>66</v>
      </c>
      <c r="N23767" s="1" t="s">
        <v>67</v>
      </c>
    </row>
    <row r="23768" spans="1:14" x14ac:dyDescent="0.3">
      <c r="A23768">
        <v>23767</v>
      </c>
      <c r="B23768">
        <v>10455</v>
      </c>
      <c r="C23768">
        <f>1/COUNTIF(B:B,Table_pizza_sales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Table_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1</v>
      </c>
      <c r="L23768" s="1" t="s">
        <v>30</v>
      </c>
      <c r="M23768" s="1" t="s">
        <v>31</v>
      </c>
      <c r="N23768" s="1" t="s">
        <v>32</v>
      </c>
    </row>
    <row r="23769" spans="1:14" x14ac:dyDescent="0.3">
      <c r="A23769">
        <v>23768</v>
      </c>
      <c r="B23769">
        <v>10456</v>
      </c>
      <c r="C23769">
        <f>1/COUNTIF(B:B,Table_pizza_sales[[#This Row],[order_id]])</f>
        <v>0.2</v>
      </c>
      <c r="D23769" s="1" t="s">
        <v>69</v>
      </c>
      <c r="E23769">
        <v>1</v>
      </c>
      <c r="F23769" s="2">
        <v>42180</v>
      </c>
      <c r="G23769" s="2" t="str">
        <f>TEXT(Table_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0</v>
      </c>
      <c r="L23769" s="1" t="s">
        <v>30</v>
      </c>
      <c r="M23769" s="1" t="s">
        <v>70</v>
      </c>
      <c r="N23769" s="1" t="s">
        <v>71</v>
      </c>
    </row>
    <row r="23770" spans="1:14" x14ac:dyDescent="0.3">
      <c r="A23770">
        <v>23769</v>
      </c>
      <c r="B23770">
        <v>10456</v>
      </c>
      <c r="C23770">
        <f>1/COUNTIF(B:B,Table_pizza_sales[[#This Row],[order_id]])</f>
        <v>0.2</v>
      </c>
      <c r="D23770" s="1" t="s">
        <v>138</v>
      </c>
      <c r="E23770">
        <v>2</v>
      </c>
      <c r="F23770" s="2">
        <v>42180</v>
      </c>
      <c r="G23770" s="2" t="str">
        <f>TEXT(Table_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3</v>
      </c>
      <c r="L23770" s="1" t="s">
        <v>12</v>
      </c>
      <c r="M23770" s="1" t="s">
        <v>126</v>
      </c>
      <c r="N23770" s="1" t="s">
        <v>127</v>
      </c>
    </row>
    <row r="23771" spans="1:14" x14ac:dyDescent="0.3">
      <c r="A23771">
        <v>23770</v>
      </c>
      <c r="B23771">
        <v>10456</v>
      </c>
      <c r="C23771">
        <f>1/COUNTIF(B:B,Table_pizza_sales[[#This Row],[order_id]])</f>
        <v>0.2</v>
      </c>
      <c r="D23771" s="1" t="s">
        <v>144</v>
      </c>
      <c r="E23771">
        <v>1</v>
      </c>
      <c r="F23771" s="2">
        <v>42180</v>
      </c>
      <c r="G23771" s="2" t="str">
        <f>TEXT(Table_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3</v>
      </c>
      <c r="L23771" s="1" t="s">
        <v>23</v>
      </c>
      <c r="M23771" s="1" t="s">
        <v>110</v>
      </c>
      <c r="N23771" s="1" t="s">
        <v>111</v>
      </c>
    </row>
    <row r="23772" spans="1:14" x14ac:dyDescent="0.3">
      <c r="A23772">
        <v>23771</v>
      </c>
      <c r="B23772">
        <v>10456</v>
      </c>
      <c r="C23772">
        <f>1/COUNTIF(B:B,Table_pizza_sales[[#This Row],[order_id]])</f>
        <v>0.2</v>
      </c>
      <c r="D23772" s="1" t="s">
        <v>166</v>
      </c>
      <c r="E23772">
        <v>1</v>
      </c>
      <c r="F23772" s="2">
        <v>42180</v>
      </c>
      <c r="G23772" s="2" t="str">
        <f>TEXT(Table_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1</v>
      </c>
      <c r="L23772" s="1" t="s">
        <v>23</v>
      </c>
      <c r="M23772" s="1" t="s">
        <v>84</v>
      </c>
      <c r="N23772" s="1" t="s">
        <v>85</v>
      </c>
    </row>
    <row r="23773" spans="1:14" x14ac:dyDescent="0.3">
      <c r="A23773">
        <v>23772</v>
      </c>
      <c r="B23773">
        <v>10456</v>
      </c>
      <c r="C23773">
        <f>1/COUNTIF(B:B,Table_pizza_sales[[#This Row],[order_id]])</f>
        <v>0.2</v>
      </c>
      <c r="D23773" s="1" t="s">
        <v>65</v>
      </c>
      <c r="E23773">
        <v>1</v>
      </c>
      <c r="F23773" s="2">
        <v>42180</v>
      </c>
      <c r="G23773" s="2" t="str">
        <f>TEXT(Table_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0</v>
      </c>
      <c r="L23773" s="1" t="s">
        <v>30</v>
      </c>
      <c r="M23773" s="1" t="s">
        <v>66</v>
      </c>
      <c r="N23773" s="1" t="s">
        <v>67</v>
      </c>
    </row>
    <row r="23774" spans="1:14" x14ac:dyDescent="0.3">
      <c r="A23774">
        <v>23773</v>
      </c>
      <c r="B23774">
        <v>10457</v>
      </c>
      <c r="C23774">
        <f>1/COUNTIF(B:B,Table_pizza_sales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>TEXT(Table_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3</v>
      </c>
      <c r="L23774" s="1" t="s">
        <v>23</v>
      </c>
      <c r="M23774" s="1" t="s">
        <v>161</v>
      </c>
      <c r="N23774" s="1" t="s">
        <v>162</v>
      </c>
    </row>
    <row r="23775" spans="1:14" x14ac:dyDescent="0.3">
      <c r="A23775">
        <v>23774</v>
      </c>
      <c r="B23775">
        <v>10457</v>
      </c>
      <c r="C23775">
        <f>1/COUNTIF(B:B,Table_pizza_sales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>TEXT(Table_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0</v>
      </c>
      <c r="L23775" s="1" t="s">
        <v>19</v>
      </c>
      <c r="M23775" s="1" t="s">
        <v>87</v>
      </c>
      <c r="N23775" s="1" t="s">
        <v>88</v>
      </c>
    </row>
    <row r="23776" spans="1:14" x14ac:dyDescent="0.3">
      <c r="A23776">
        <v>23775</v>
      </c>
      <c r="B23776">
        <v>10457</v>
      </c>
      <c r="C23776">
        <f>1/COUNTIF(B:B,Table_pizza_sales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>TEXT(Table_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0</v>
      </c>
      <c r="L23776" s="1" t="s">
        <v>12</v>
      </c>
      <c r="M23776" s="1" t="s">
        <v>13</v>
      </c>
      <c r="N23776" s="1" t="s">
        <v>14</v>
      </c>
    </row>
    <row r="23777" spans="1:14" x14ac:dyDescent="0.3">
      <c r="A23777">
        <v>23776</v>
      </c>
      <c r="B23777">
        <v>10457</v>
      </c>
      <c r="C23777">
        <f>1/COUNTIF(B:B,Table_pizza_sales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>TEXT(Table_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3</v>
      </c>
      <c r="L23777" s="1" t="s">
        <v>12</v>
      </c>
      <c r="M23777" s="1" t="s">
        <v>13</v>
      </c>
      <c r="N23777" s="1" t="s">
        <v>14</v>
      </c>
    </row>
    <row r="23778" spans="1:14" x14ac:dyDescent="0.3">
      <c r="A23778">
        <v>23777</v>
      </c>
      <c r="B23778">
        <v>10457</v>
      </c>
      <c r="C23778">
        <f>1/COUNTIF(B:B,Table_pizza_sales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>TEXT(Table_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0</v>
      </c>
      <c r="L23778" s="1" t="s">
        <v>12</v>
      </c>
      <c r="M23778" s="1" t="s">
        <v>90</v>
      </c>
      <c r="N23778" s="1" t="s">
        <v>91</v>
      </c>
    </row>
    <row r="23779" spans="1:14" x14ac:dyDescent="0.3">
      <c r="A23779">
        <v>23778</v>
      </c>
      <c r="B23779">
        <v>10457</v>
      </c>
      <c r="C23779">
        <f>1/COUNTIF(B:B,Table_pizza_sales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>TEXT(Table_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0</v>
      </c>
      <c r="L23779" s="1" t="s">
        <v>23</v>
      </c>
      <c r="M23779" s="1" t="s">
        <v>103</v>
      </c>
      <c r="N23779" s="1" t="s">
        <v>104</v>
      </c>
    </row>
    <row r="23780" spans="1:14" x14ac:dyDescent="0.3">
      <c r="A23780">
        <v>23779</v>
      </c>
      <c r="B23780">
        <v>10457</v>
      </c>
      <c r="C23780">
        <f>1/COUNTIF(B:B,Table_pizza_sales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>TEXT(Table_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3</v>
      </c>
      <c r="L23780" s="1" t="s">
        <v>23</v>
      </c>
      <c r="M23780" s="1" t="s">
        <v>110</v>
      </c>
      <c r="N23780" s="1" t="s">
        <v>111</v>
      </c>
    </row>
    <row r="23781" spans="1:14" x14ac:dyDescent="0.3">
      <c r="A23781">
        <v>23780</v>
      </c>
      <c r="B23781">
        <v>10457</v>
      </c>
      <c r="C23781">
        <f>1/COUNTIF(B:B,Table_pizza_sales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>TEXT(Table_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3</v>
      </c>
      <c r="L23781" s="1" t="s">
        <v>23</v>
      </c>
      <c r="M23781" s="1" t="s">
        <v>56</v>
      </c>
      <c r="N23781" s="1" t="s">
        <v>57</v>
      </c>
    </row>
    <row r="23782" spans="1:14" x14ac:dyDescent="0.3">
      <c r="A23782">
        <v>23781</v>
      </c>
      <c r="B23782">
        <v>10457</v>
      </c>
      <c r="C23782">
        <f>1/COUNTIF(B:B,Table_pizza_sales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>TEXT(Table_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3</v>
      </c>
      <c r="L23782" s="1" t="s">
        <v>19</v>
      </c>
      <c r="M23782" s="1" t="s">
        <v>59</v>
      </c>
      <c r="N23782" s="1" t="s">
        <v>60</v>
      </c>
    </row>
    <row r="23783" spans="1:14" x14ac:dyDescent="0.3">
      <c r="A23783">
        <v>23782</v>
      </c>
      <c r="B23783">
        <v>10457</v>
      </c>
      <c r="C23783">
        <f>1/COUNTIF(B:B,Table_pizza_sales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>TEXT(Table_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0</v>
      </c>
      <c r="L23783" s="1" t="s">
        <v>30</v>
      </c>
      <c r="M23783" s="1" t="s">
        <v>31</v>
      </c>
      <c r="N23783" s="1" t="s">
        <v>32</v>
      </c>
    </row>
    <row r="23784" spans="1:14" x14ac:dyDescent="0.3">
      <c r="A23784">
        <v>23783</v>
      </c>
      <c r="B23784">
        <v>10457</v>
      </c>
      <c r="C23784">
        <f>1/COUNTIF(B:B,Table_pizza_sales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>TEXT(Table_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2</v>
      </c>
      <c r="M23784" s="1" t="s">
        <v>41</v>
      </c>
      <c r="N23784" s="1" t="s">
        <v>42</v>
      </c>
    </row>
    <row r="23785" spans="1:14" x14ac:dyDescent="0.3">
      <c r="A23785">
        <v>23784</v>
      </c>
      <c r="B23785">
        <v>10457</v>
      </c>
      <c r="C23785">
        <f>1/COUNTIF(B:B,Table_pizza_sales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>TEXT(Table_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0</v>
      </c>
      <c r="L23785" s="1" t="s">
        <v>19</v>
      </c>
      <c r="M23785" s="1" t="s">
        <v>62</v>
      </c>
      <c r="N23785" s="1" t="s">
        <v>63</v>
      </c>
    </row>
    <row r="23786" spans="1:14" x14ac:dyDescent="0.3">
      <c r="A23786">
        <v>23785</v>
      </c>
      <c r="B23786">
        <v>10457</v>
      </c>
      <c r="C23786">
        <f>1/COUNTIF(B:B,Table_pizza_sales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>TEXT(Table_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1</v>
      </c>
      <c r="L23786" s="1" t="s">
        <v>19</v>
      </c>
      <c r="M23786" s="1" t="s">
        <v>62</v>
      </c>
      <c r="N23786" s="1" t="s">
        <v>63</v>
      </c>
    </row>
    <row r="23787" spans="1:14" x14ac:dyDescent="0.3">
      <c r="A23787">
        <v>23786</v>
      </c>
      <c r="B23787">
        <v>10458</v>
      </c>
      <c r="C23787">
        <f>1/COUNTIF(B:B,Table_pizza_sales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Table_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3</v>
      </c>
      <c r="L23787" s="1" t="s">
        <v>23</v>
      </c>
      <c r="M23787" s="1" t="s">
        <v>56</v>
      </c>
      <c r="N23787" s="1" t="s">
        <v>57</v>
      </c>
    </row>
    <row r="23788" spans="1:14" x14ac:dyDescent="0.3">
      <c r="A23788">
        <v>23787</v>
      </c>
      <c r="B23788">
        <v>10459</v>
      </c>
      <c r="C23788">
        <f>1/COUNTIF(B:B,Table_pizza_sales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>TEXT(Table_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1</v>
      </c>
      <c r="L23788" s="1" t="s">
        <v>30</v>
      </c>
      <c r="M23788" s="1" t="s">
        <v>38</v>
      </c>
      <c r="N23788" s="1" t="s">
        <v>39</v>
      </c>
    </row>
    <row r="23789" spans="1:14" x14ac:dyDescent="0.3">
      <c r="A23789">
        <v>23788</v>
      </c>
      <c r="B23789">
        <v>10459</v>
      </c>
      <c r="C23789">
        <f>1/COUNTIF(B:B,Table_pizza_sales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>TEXT(Table_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0</v>
      </c>
      <c r="L23789" s="1" t="s">
        <v>12</v>
      </c>
      <c r="M23789" s="1" t="s">
        <v>90</v>
      </c>
      <c r="N23789" s="1" t="s">
        <v>91</v>
      </c>
    </row>
    <row r="23790" spans="1:14" x14ac:dyDescent="0.3">
      <c r="A23790">
        <v>23789</v>
      </c>
      <c r="B23790">
        <v>10459</v>
      </c>
      <c r="C23790">
        <f>1/COUNTIF(B:B,Table_pizza_sales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>TEXT(Table_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3</v>
      </c>
      <c r="L23790" s="1" t="s">
        <v>30</v>
      </c>
      <c r="M23790" s="1" t="s">
        <v>31</v>
      </c>
      <c r="N23790" s="1" t="s">
        <v>32</v>
      </c>
    </row>
    <row r="23791" spans="1:14" x14ac:dyDescent="0.3">
      <c r="A23791">
        <v>23790</v>
      </c>
      <c r="B23791">
        <v>10460</v>
      </c>
      <c r="C23791">
        <f>1/COUNTIF(B:B,Table_pizza_sales[[#This Row],[order_id]])</f>
        <v>1</v>
      </c>
      <c r="D23791" s="1" t="s">
        <v>29</v>
      </c>
      <c r="E23791">
        <v>1</v>
      </c>
      <c r="F23791" s="2">
        <v>42180</v>
      </c>
      <c r="G23791" s="2" t="str">
        <f>TEXT(Table_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0</v>
      </c>
      <c r="L23791" s="1" t="s">
        <v>30</v>
      </c>
      <c r="M23791" s="1" t="s">
        <v>31</v>
      </c>
      <c r="N23791" s="1" t="s">
        <v>32</v>
      </c>
    </row>
    <row r="23792" spans="1:14" x14ac:dyDescent="0.3">
      <c r="A23792">
        <v>23791</v>
      </c>
      <c r="B23792">
        <v>10461</v>
      </c>
      <c r="C23792">
        <f>1/COUNTIF(B:B,Table_pizza_sales[[#This Row],[order_id]])</f>
        <v>0.5</v>
      </c>
      <c r="D23792" s="1" t="s">
        <v>83</v>
      </c>
      <c r="E23792">
        <v>1</v>
      </c>
      <c r="F23792" s="2">
        <v>42180</v>
      </c>
      <c r="G23792" s="2" t="str">
        <f>TEXT(Table_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0</v>
      </c>
      <c r="L23792" s="1" t="s">
        <v>23</v>
      </c>
      <c r="M23792" s="1" t="s">
        <v>84</v>
      </c>
      <c r="N23792" s="1" t="s">
        <v>85</v>
      </c>
    </row>
    <row r="23793" spans="1:14" x14ac:dyDescent="0.3">
      <c r="A23793">
        <v>23792</v>
      </c>
      <c r="B23793">
        <v>10461</v>
      </c>
      <c r="C23793">
        <f>1/COUNTIF(B:B,Table_pizza_sales[[#This Row],[order_id]])</f>
        <v>0.5</v>
      </c>
      <c r="D23793" s="1" t="s">
        <v>55</v>
      </c>
      <c r="E23793">
        <v>1</v>
      </c>
      <c r="F23793" s="2">
        <v>42180</v>
      </c>
      <c r="G23793" s="2" t="str">
        <f>TEXT(Table_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0</v>
      </c>
      <c r="L23793" s="1" t="s">
        <v>23</v>
      </c>
      <c r="M23793" s="1" t="s">
        <v>56</v>
      </c>
      <c r="N23793" s="1" t="s">
        <v>57</v>
      </c>
    </row>
    <row r="23794" spans="1:14" x14ac:dyDescent="0.3">
      <c r="A23794">
        <v>23793</v>
      </c>
      <c r="B23794">
        <v>10462</v>
      </c>
      <c r="C23794">
        <f>1/COUNTIF(B:B,Table_pizza_sales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Table_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1</v>
      </c>
      <c r="L23794" s="1" t="s">
        <v>30</v>
      </c>
      <c r="M23794" s="1" t="s">
        <v>38</v>
      </c>
      <c r="N23794" s="1" t="s">
        <v>39</v>
      </c>
    </row>
    <row r="23795" spans="1:14" x14ac:dyDescent="0.3">
      <c r="A23795">
        <v>23794</v>
      </c>
      <c r="B23795">
        <v>10463</v>
      </c>
      <c r="C23795">
        <f>1/COUNTIF(B:B,Table_pizza_sales[[#This Row],[order_id]])</f>
        <v>1</v>
      </c>
      <c r="D23795" s="1" t="s">
        <v>61</v>
      </c>
      <c r="E23795">
        <v>1</v>
      </c>
      <c r="F23795" s="2">
        <v>42180</v>
      </c>
      <c r="G23795" s="2" t="str">
        <f>TEXT(Table_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19</v>
      </c>
      <c r="M23795" s="1" t="s">
        <v>62</v>
      </c>
      <c r="N23795" s="1" t="s">
        <v>63</v>
      </c>
    </row>
    <row r="23796" spans="1:14" x14ac:dyDescent="0.3">
      <c r="A23796">
        <v>23795</v>
      </c>
      <c r="B23796">
        <v>10464</v>
      </c>
      <c r="C23796">
        <f>1/COUNTIF(B:B,Table_pizza_sales[[#This Row],[order_id]])</f>
        <v>1</v>
      </c>
      <c r="D23796" s="1" t="s">
        <v>15</v>
      </c>
      <c r="E23796">
        <v>1</v>
      </c>
      <c r="F23796" s="2">
        <v>42180</v>
      </c>
      <c r="G23796" s="2" t="str">
        <f>TEXT(Table_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1</v>
      </c>
      <c r="L23796" s="1" t="s">
        <v>12</v>
      </c>
      <c r="M23796" s="1" t="s">
        <v>16</v>
      </c>
      <c r="N23796" s="1" t="s">
        <v>17</v>
      </c>
    </row>
    <row r="23797" spans="1:14" x14ac:dyDescent="0.3">
      <c r="A23797">
        <v>23796</v>
      </c>
      <c r="B23797">
        <v>10465</v>
      </c>
      <c r="C23797">
        <f>1/COUNTIF(B:B,Table_pizza_sales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Table_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1</v>
      </c>
      <c r="L23797" s="1" t="s">
        <v>12</v>
      </c>
      <c r="M23797" s="1" t="s">
        <v>74</v>
      </c>
      <c r="N23797" s="1" t="s">
        <v>75</v>
      </c>
    </row>
    <row r="23798" spans="1:14" x14ac:dyDescent="0.3">
      <c r="A23798">
        <v>23797</v>
      </c>
      <c r="B23798">
        <v>10466</v>
      </c>
      <c r="C23798">
        <f>1/COUNTIF(B:B,Table_pizza_sales[[#This Row],[order_id]])</f>
        <v>0.25</v>
      </c>
      <c r="D23798" s="1" t="s">
        <v>18</v>
      </c>
      <c r="E23798">
        <v>1</v>
      </c>
      <c r="F23798" s="2">
        <v>42180</v>
      </c>
      <c r="G23798" s="2" t="str">
        <f>TEXT(Table_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0</v>
      </c>
      <c r="L23798" s="1" t="s">
        <v>19</v>
      </c>
      <c r="M23798" s="1" t="s">
        <v>20</v>
      </c>
      <c r="N23798" s="1" t="s">
        <v>21</v>
      </c>
    </row>
    <row r="23799" spans="1:14" x14ac:dyDescent="0.3">
      <c r="A23799">
        <v>23798</v>
      </c>
      <c r="B23799">
        <v>10466</v>
      </c>
      <c r="C23799">
        <f>1/COUNTIF(B:B,Table_pizza_sales[[#This Row],[order_id]])</f>
        <v>0.25</v>
      </c>
      <c r="D23799" s="1" t="s">
        <v>138</v>
      </c>
      <c r="E23799">
        <v>1</v>
      </c>
      <c r="F23799" s="2">
        <v>42180</v>
      </c>
      <c r="G23799" s="2" t="str">
        <f>TEXT(Table_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2</v>
      </c>
      <c r="M23799" s="1" t="s">
        <v>126</v>
      </c>
      <c r="N23799" s="1" t="s">
        <v>127</v>
      </c>
    </row>
    <row r="23800" spans="1:14" x14ac:dyDescent="0.3">
      <c r="A23800">
        <v>23799</v>
      </c>
      <c r="B23800">
        <v>10466</v>
      </c>
      <c r="C23800">
        <f>1/COUNTIF(B:B,Table_pizza_sales[[#This Row],[order_id]])</f>
        <v>0.25</v>
      </c>
      <c r="D23800" s="1" t="s">
        <v>153</v>
      </c>
      <c r="E23800">
        <v>1</v>
      </c>
      <c r="F23800" s="2">
        <v>42180</v>
      </c>
      <c r="G23800" s="2" t="str">
        <f>TEXT(Table_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1</v>
      </c>
      <c r="L23800" s="1" t="s">
        <v>23</v>
      </c>
      <c r="M23800" s="1" t="s">
        <v>56</v>
      </c>
      <c r="N23800" s="1" t="s">
        <v>57</v>
      </c>
    </row>
    <row r="23801" spans="1:14" x14ac:dyDescent="0.3">
      <c r="A23801">
        <v>23800</v>
      </c>
      <c r="B23801">
        <v>10466</v>
      </c>
      <c r="C23801">
        <f>1/COUNTIF(B:B,Table_pizza_sales[[#This Row],[order_id]])</f>
        <v>0.25</v>
      </c>
      <c r="D23801" s="1" t="s">
        <v>159</v>
      </c>
      <c r="E23801">
        <v>1</v>
      </c>
      <c r="F23801" s="2">
        <v>42180</v>
      </c>
      <c r="G23801" s="2" t="str">
        <f>TEXT(Table_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1</v>
      </c>
      <c r="L23801" s="1" t="s">
        <v>19</v>
      </c>
      <c r="M23801" s="1" t="s">
        <v>59</v>
      </c>
      <c r="N23801" s="1" t="s">
        <v>60</v>
      </c>
    </row>
    <row r="23802" spans="1:14" x14ac:dyDescent="0.3">
      <c r="A23802">
        <v>23801</v>
      </c>
      <c r="B23802">
        <v>10467</v>
      </c>
      <c r="C23802">
        <f>1/COUNTIF(B:B,Table_pizza_sales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>TEXT(Table_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3</v>
      </c>
      <c r="L23802" s="1" t="s">
        <v>30</v>
      </c>
      <c r="M23802" s="1" t="s">
        <v>38</v>
      </c>
      <c r="N23802" s="1" t="s">
        <v>39</v>
      </c>
    </row>
    <row r="23803" spans="1:14" x14ac:dyDescent="0.3">
      <c r="A23803">
        <v>23802</v>
      </c>
      <c r="B23803">
        <v>10467</v>
      </c>
      <c r="C23803">
        <f>1/COUNTIF(B:B,Table_pizza_sales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>TEXT(Table_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3</v>
      </c>
      <c r="L23803" s="1" t="s">
        <v>12</v>
      </c>
      <c r="M23803" s="1" t="s">
        <v>81</v>
      </c>
      <c r="N23803" s="1" t="s">
        <v>82</v>
      </c>
    </row>
    <row r="23804" spans="1:14" x14ac:dyDescent="0.3">
      <c r="A23804">
        <v>23803</v>
      </c>
      <c r="B23804">
        <v>10467</v>
      </c>
      <c r="C23804">
        <f>1/COUNTIF(B:B,Table_pizza_sales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>TEXT(Table_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0</v>
      </c>
      <c r="L23804" s="1" t="s">
        <v>23</v>
      </c>
      <c r="M23804" s="1" t="s">
        <v>93</v>
      </c>
      <c r="N23804" s="1" t="s">
        <v>94</v>
      </c>
    </row>
    <row r="23805" spans="1:14" x14ac:dyDescent="0.3">
      <c r="A23805">
        <v>23804</v>
      </c>
      <c r="B23805">
        <v>10467</v>
      </c>
      <c r="C23805">
        <f>1/COUNTIF(B:B,Table_pizza_sales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>TEXT(Table_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1</v>
      </c>
      <c r="L23805" s="1" t="s">
        <v>23</v>
      </c>
      <c r="M23805" s="1" t="s">
        <v>24</v>
      </c>
      <c r="N23805" s="1" t="s">
        <v>25</v>
      </c>
    </row>
    <row r="23806" spans="1:14" x14ac:dyDescent="0.3">
      <c r="A23806">
        <v>23805</v>
      </c>
      <c r="B23806">
        <v>10467</v>
      </c>
      <c r="C23806">
        <f>1/COUNTIF(B:B,Table_pizza_sales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>TEXT(Table_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3</v>
      </c>
      <c r="L23806" s="1" t="s">
        <v>23</v>
      </c>
      <c r="M23806" s="1" t="s">
        <v>24</v>
      </c>
      <c r="N23806" s="1" t="s">
        <v>25</v>
      </c>
    </row>
    <row r="23807" spans="1:14" x14ac:dyDescent="0.3">
      <c r="A23807">
        <v>23806</v>
      </c>
      <c r="B23807">
        <v>10467</v>
      </c>
      <c r="C23807">
        <f>1/COUNTIF(B:B,Table_pizza_sales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>TEXT(Table_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0</v>
      </c>
      <c r="L23807" s="1" t="s">
        <v>19</v>
      </c>
      <c r="M23807" s="1" t="s">
        <v>27</v>
      </c>
      <c r="N23807" s="1" t="s">
        <v>28</v>
      </c>
    </row>
    <row r="23808" spans="1:14" x14ac:dyDescent="0.3">
      <c r="A23808">
        <v>23807</v>
      </c>
      <c r="B23808">
        <v>10467</v>
      </c>
      <c r="C23808">
        <f>1/COUNTIF(B:B,Table_pizza_sales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>TEXT(Table_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3</v>
      </c>
      <c r="L23808" s="1" t="s">
        <v>12</v>
      </c>
      <c r="M23808" s="1" t="s">
        <v>90</v>
      </c>
      <c r="N23808" s="1" t="s">
        <v>91</v>
      </c>
    </row>
    <row r="23809" spans="1:14" x14ac:dyDescent="0.3">
      <c r="A23809">
        <v>23808</v>
      </c>
      <c r="B23809">
        <v>10467</v>
      </c>
      <c r="C23809">
        <f>1/COUNTIF(B:B,Table_pizza_sales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>TEXT(Table_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0</v>
      </c>
      <c r="L23809" s="1" t="s">
        <v>12</v>
      </c>
      <c r="M23809" s="1" t="s">
        <v>126</v>
      </c>
      <c r="N23809" s="1" t="s">
        <v>127</v>
      </c>
    </row>
    <row r="23810" spans="1:14" x14ac:dyDescent="0.3">
      <c r="A23810">
        <v>23809</v>
      </c>
      <c r="B23810">
        <v>10467</v>
      </c>
      <c r="C23810">
        <f>1/COUNTIF(B:B,Table_pizza_sales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>TEXT(Table_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0</v>
      </c>
      <c r="L23810" s="1" t="s">
        <v>23</v>
      </c>
      <c r="M23810" s="1" t="s">
        <v>84</v>
      </c>
      <c r="N23810" s="1" t="s">
        <v>85</v>
      </c>
    </row>
    <row r="23811" spans="1:14" x14ac:dyDescent="0.3">
      <c r="A23811">
        <v>23810</v>
      </c>
      <c r="B23811">
        <v>10467</v>
      </c>
      <c r="C23811">
        <f>1/COUNTIF(B:B,Table_pizza_sales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>TEXT(Table_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0</v>
      </c>
      <c r="L23811" s="1" t="s">
        <v>23</v>
      </c>
      <c r="M23811" s="1" t="s">
        <v>56</v>
      </c>
      <c r="N23811" s="1" t="s">
        <v>57</v>
      </c>
    </row>
    <row r="23812" spans="1:14" x14ac:dyDescent="0.3">
      <c r="A23812">
        <v>23811</v>
      </c>
      <c r="B23812">
        <v>10467</v>
      </c>
      <c r="C23812">
        <f>1/COUNTIF(B:B,Table_pizza_sales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>TEXT(Table_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1</v>
      </c>
      <c r="L23812" s="1" t="s">
        <v>19</v>
      </c>
      <c r="M23812" s="1" t="s">
        <v>106</v>
      </c>
      <c r="N23812" s="1" t="s">
        <v>107</v>
      </c>
    </row>
    <row r="23813" spans="1:14" x14ac:dyDescent="0.3">
      <c r="A23813">
        <v>23812</v>
      </c>
      <c r="B23813">
        <v>10467</v>
      </c>
      <c r="C23813">
        <f>1/COUNTIF(B:B,Table_pizza_sales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>TEXT(Table_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3</v>
      </c>
      <c r="L23813" s="1" t="s">
        <v>19</v>
      </c>
      <c r="M23813" s="1" t="s">
        <v>62</v>
      </c>
      <c r="N23813" s="1" t="s">
        <v>63</v>
      </c>
    </row>
    <row r="23814" spans="1:14" x14ac:dyDescent="0.3">
      <c r="A23814">
        <v>23813</v>
      </c>
      <c r="B23814">
        <v>10468</v>
      </c>
      <c r="C23814">
        <f>1/COUNTIF(B:B,Table_pizza_sales[[#This Row],[order_id]])</f>
        <v>0.5</v>
      </c>
      <c r="D23814" s="1" t="s">
        <v>86</v>
      </c>
      <c r="E23814">
        <v>1</v>
      </c>
      <c r="F23814" s="2">
        <v>42180</v>
      </c>
      <c r="G23814" s="2" t="str">
        <f>TEXT(Table_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0</v>
      </c>
      <c r="L23814" s="1" t="s">
        <v>19</v>
      </c>
      <c r="M23814" s="1" t="s">
        <v>87</v>
      </c>
      <c r="N23814" s="1" t="s">
        <v>88</v>
      </c>
    </row>
    <row r="23815" spans="1:14" x14ac:dyDescent="0.3">
      <c r="A23815">
        <v>23814</v>
      </c>
      <c r="B23815">
        <v>10468</v>
      </c>
      <c r="C23815">
        <f>1/COUNTIF(B:B,Table_pizza_sales[[#This Row],[order_id]])</f>
        <v>0.5</v>
      </c>
      <c r="D23815" s="1" t="s">
        <v>143</v>
      </c>
      <c r="E23815">
        <v>1</v>
      </c>
      <c r="F23815" s="2">
        <v>42180</v>
      </c>
      <c r="G23815" s="2" t="str">
        <f>TEXT(Table_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1</v>
      </c>
      <c r="L23815" s="1" t="s">
        <v>12</v>
      </c>
      <c r="M23815" s="1" t="s">
        <v>126</v>
      </c>
      <c r="N23815" s="1" t="s">
        <v>127</v>
      </c>
    </row>
    <row r="23816" spans="1:14" x14ac:dyDescent="0.3">
      <c r="A23816">
        <v>23815</v>
      </c>
      <c r="B23816">
        <v>10469</v>
      </c>
      <c r="C23816">
        <f>1/COUNTIF(B:B,Table_pizza_sales[[#This Row],[order_id]])</f>
        <v>0.25</v>
      </c>
      <c r="D23816" s="1" t="s">
        <v>76</v>
      </c>
      <c r="E23816">
        <v>1</v>
      </c>
      <c r="F23816" s="2">
        <v>42180</v>
      </c>
      <c r="G23816" s="2" t="str">
        <f>TEXT(Table_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3</v>
      </c>
      <c r="L23816" s="1" t="s">
        <v>30</v>
      </c>
      <c r="M23816" s="1" t="s">
        <v>70</v>
      </c>
      <c r="N23816" s="1" t="s">
        <v>71</v>
      </c>
    </row>
    <row r="23817" spans="1:14" x14ac:dyDescent="0.3">
      <c r="A23817">
        <v>23816</v>
      </c>
      <c r="B23817">
        <v>10469</v>
      </c>
      <c r="C23817">
        <f>1/COUNTIF(B:B,Table_pizza_sales[[#This Row],[order_id]])</f>
        <v>0.25</v>
      </c>
      <c r="D23817" s="1" t="s">
        <v>15</v>
      </c>
      <c r="E23817">
        <v>1</v>
      </c>
      <c r="F23817" s="2">
        <v>42180</v>
      </c>
      <c r="G23817" s="2" t="str">
        <f>TEXT(Table_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1</v>
      </c>
      <c r="L23817" s="1" t="s">
        <v>12</v>
      </c>
      <c r="M23817" s="1" t="s">
        <v>16</v>
      </c>
      <c r="N23817" s="1" t="s">
        <v>17</v>
      </c>
    </row>
    <row r="23818" spans="1:14" x14ac:dyDescent="0.3">
      <c r="A23818">
        <v>23817</v>
      </c>
      <c r="B23818">
        <v>10469</v>
      </c>
      <c r="C23818">
        <f>1/COUNTIF(B:B,Table_pizza_sales[[#This Row],[order_id]])</f>
        <v>0.25</v>
      </c>
      <c r="D23818" s="1" t="s">
        <v>50</v>
      </c>
      <c r="E23818">
        <v>1</v>
      </c>
      <c r="F23818" s="2">
        <v>42180</v>
      </c>
      <c r="G23818" s="2" t="str">
        <f>TEXT(Table_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0</v>
      </c>
      <c r="L23818" s="1" t="s">
        <v>12</v>
      </c>
      <c r="M23818" s="1" t="s">
        <v>51</v>
      </c>
      <c r="N23818" s="1" t="s">
        <v>52</v>
      </c>
    </row>
    <row r="23819" spans="1:14" x14ac:dyDescent="0.3">
      <c r="A23819">
        <v>23818</v>
      </c>
      <c r="B23819">
        <v>10469</v>
      </c>
      <c r="C23819">
        <f>1/COUNTIF(B:B,Table_pizza_sales[[#This Row],[order_id]])</f>
        <v>0.25</v>
      </c>
      <c r="D23819" s="1" t="s">
        <v>132</v>
      </c>
      <c r="E23819">
        <v>1</v>
      </c>
      <c r="F23819" s="2">
        <v>42180</v>
      </c>
      <c r="G23819" s="2" t="str">
        <f>TEXT(Table_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3</v>
      </c>
      <c r="L23819" s="1" t="s">
        <v>19</v>
      </c>
      <c r="M23819" s="1" t="s">
        <v>59</v>
      </c>
      <c r="N23819" s="1" t="s">
        <v>60</v>
      </c>
    </row>
    <row r="23820" spans="1:14" x14ac:dyDescent="0.3">
      <c r="A23820">
        <v>23819</v>
      </c>
      <c r="B23820">
        <v>10470</v>
      </c>
      <c r="C23820">
        <f>1/COUNTIF(B:B,Table_pizza_sales[[#This Row],[order_id]])</f>
        <v>1</v>
      </c>
      <c r="D23820" s="1" t="s">
        <v>83</v>
      </c>
      <c r="E23820">
        <v>1</v>
      </c>
      <c r="F23820" s="2">
        <v>42180</v>
      </c>
      <c r="G23820" s="2" t="str">
        <f>TEXT(Table_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0</v>
      </c>
      <c r="L23820" s="1" t="s">
        <v>23</v>
      </c>
      <c r="M23820" s="1" t="s">
        <v>84</v>
      </c>
      <c r="N23820" s="1" t="s">
        <v>85</v>
      </c>
    </row>
    <row r="23821" spans="1:14" x14ac:dyDescent="0.3">
      <c r="A23821">
        <v>23820</v>
      </c>
      <c r="B23821">
        <v>10471</v>
      </c>
      <c r="C23821">
        <f>1/COUNTIF(B:B,Table_pizza_sales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>TEXT(Table_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1</v>
      </c>
      <c r="L23821" s="1" t="s">
        <v>30</v>
      </c>
      <c r="M23821" s="1" t="s">
        <v>70</v>
      </c>
      <c r="N23821" s="1" t="s">
        <v>71</v>
      </c>
    </row>
    <row r="23822" spans="1:14" x14ac:dyDescent="0.3">
      <c r="A23822">
        <v>23821</v>
      </c>
      <c r="B23822">
        <v>10471</v>
      </c>
      <c r="C23822">
        <f>1/COUNTIF(B:B,Table_pizza_sales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>TEXT(Table_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1</v>
      </c>
      <c r="L23822" s="1" t="s">
        <v>30</v>
      </c>
      <c r="M23822" s="1" t="s">
        <v>120</v>
      </c>
      <c r="N23822" s="1" t="s">
        <v>121</v>
      </c>
    </row>
    <row r="23823" spans="1:14" x14ac:dyDescent="0.3">
      <c r="A23823">
        <v>23822</v>
      </c>
      <c r="B23823">
        <v>10471</v>
      </c>
      <c r="C23823">
        <f>1/COUNTIF(B:B,Table_pizza_sales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>TEXT(Table_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3</v>
      </c>
      <c r="L23823" s="1" t="s">
        <v>23</v>
      </c>
      <c r="M23823" s="1" t="s">
        <v>84</v>
      </c>
      <c r="N23823" s="1" t="s">
        <v>85</v>
      </c>
    </row>
    <row r="23824" spans="1:14" x14ac:dyDescent="0.3">
      <c r="A23824">
        <v>23823</v>
      </c>
      <c r="B23824">
        <v>10472</v>
      </c>
      <c r="C23824">
        <f>1/COUNTIF(B:B,Table_pizza_sales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>TEXT(Table_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1</v>
      </c>
      <c r="L23824" s="1" t="s">
        <v>12</v>
      </c>
      <c r="M23824" s="1" t="s">
        <v>13</v>
      </c>
      <c r="N23824" s="1" t="s">
        <v>14</v>
      </c>
    </row>
    <row r="23825" spans="1:14" x14ac:dyDescent="0.3">
      <c r="A23825">
        <v>23824</v>
      </c>
      <c r="B23825">
        <v>10472</v>
      </c>
      <c r="C23825">
        <f>1/COUNTIF(B:B,Table_pizza_sales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Table_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0</v>
      </c>
      <c r="L23825" s="1" t="s">
        <v>12</v>
      </c>
      <c r="M23825" s="1" t="s">
        <v>74</v>
      </c>
      <c r="N23825" s="1" t="s">
        <v>75</v>
      </c>
    </row>
    <row r="23826" spans="1:14" x14ac:dyDescent="0.3">
      <c r="A23826">
        <v>23825</v>
      </c>
      <c r="B23826">
        <v>10472</v>
      </c>
      <c r="C23826">
        <f>1/COUNTIF(B:B,Table_pizza_sales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>TEXT(Table_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1</v>
      </c>
      <c r="L23826" s="1" t="s">
        <v>23</v>
      </c>
      <c r="M23826" s="1" t="s">
        <v>56</v>
      </c>
      <c r="N23826" s="1" t="s">
        <v>57</v>
      </c>
    </row>
    <row r="23827" spans="1:14" x14ac:dyDescent="0.3">
      <c r="A23827">
        <v>23826</v>
      </c>
      <c r="B23827">
        <v>10473</v>
      </c>
      <c r="C23827">
        <f>1/COUNTIF(B:B,Table_pizza_sales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Table_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1</v>
      </c>
      <c r="L23827" s="1" t="s">
        <v>19</v>
      </c>
      <c r="M23827" s="1" t="s">
        <v>62</v>
      </c>
      <c r="N23827" s="1" t="s">
        <v>63</v>
      </c>
    </row>
    <row r="23828" spans="1:14" x14ac:dyDescent="0.3">
      <c r="A23828">
        <v>23827</v>
      </c>
      <c r="B23828">
        <v>10474</v>
      </c>
      <c r="C23828">
        <f>1/COUNTIF(B:B,Table_pizza_sales[[#This Row],[order_id]])</f>
        <v>0.5</v>
      </c>
      <c r="D23828" s="1" t="s">
        <v>50</v>
      </c>
      <c r="E23828">
        <v>1</v>
      </c>
      <c r="F23828" s="2">
        <v>42180</v>
      </c>
      <c r="G23828" s="2" t="str">
        <f>TEXT(Table_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0</v>
      </c>
      <c r="L23828" s="1" t="s">
        <v>12</v>
      </c>
      <c r="M23828" s="1" t="s">
        <v>51</v>
      </c>
      <c r="N23828" s="1" t="s">
        <v>52</v>
      </c>
    </row>
    <row r="23829" spans="1:14" x14ac:dyDescent="0.3">
      <c r="A23829">
        <v>23828</v>
      </c>
      <c r="B23829">
        <v>10474</v>
      </c>
      <c r="C23829">
        <f>1/COUNTIF(B:B,Table_pizza_sales[[#This Row],[order_id]])</f>
        <v>0.5</v>
      </c>
      <c r="D23829" s="1" t="s">
        <v>129</v>
      </c>
      <c r="E23829">
        <v>1</v>
      </c>
      <c r="F23829" s="2">
        <v>42180</v>
      </c>
      <c r="G23829" s="2" t="str">
        <f>TEXT(Table_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1</v>
      </c>
      <c r="L23829" s="1" t="s">
        <v>23</v>
      </c>
      <c r="M23829" s="1" t="s">
        <v>103</v>
      </c>
      <c r="N23829" s="1" t="s">
        <v>104</v>
      </c>
    </row>
    <row r="23830" spans="1:14" x14ac:dyDescent="0.3">
      <c r="A23830">
        <v>23829</v>
      </c>
      <c r="B23830">
        <v>10475</v>
      </c>
      <c r="C23830">
        <f>1/COUNTIF(B:B,Table_pizza_sales[[#This Row],[order_id]])</f>
        <v>0.5</v>
      </c>
      <c r="D23830" s="1" t="s">
        <v>65</v>
      </c>
      <c r="E23830">
        <v>1</v>
      </c>
      <c r="F23830" s="2">
        <v>42180</v>
      </c>
      <c r="G23830" s="2" t="str">
        <f>TEXT(Table_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0</v>
      </c>
      <c r="L23830" s="1" t="s">
        <v>30</v>
      </c>
      <c r="M23830" s="1" t="s">
        <v>66</v>
      </c>
      <c r="N23830" s="1" t="s">
        <v>67</v>
      </c>
    </row>
    <row r="23831" spans="1:14" x14ac:dyDescent="0.3">
      <c r="A23831">
        <v>23830</v>
      </c>
      <c r="B23831">
        <v>10475</v>
      </c>
      <c r="C23831">
        <f>1/COUNTIF(B:B,Table_pizza_sales[[#This Row],[order_id]])</f>
        <v>0.5</v>
      </c>
      <c r="D23831" s="1" t="s">
        <v>29</v>
      </c>
      <c r="E23831">
        <v>1</v>
      </c>
      <c r="F23831" s="2">
        <v>42180</v>
      </c>
      <c r="G23831" s="2" t="str">
        <f>TEXT(Table_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0</v>
      </c>
      <c r="L23831" s="1" t="s">
        <v>30</v>
      </c>
      <c r="M23831" s="1" t="s">
        <v>31</v>
      </c>
      <c r="N23831" s="1" t="s">
        <v>32</v>
      </c>
    </row>
    <row r="23832" spans="1:14" x14ac:dyDescent="0.3">
      <c r="A23832">
        <v>23831</v>
      </c>
      <c r="B23832">
        <v>10476</v>
      </c>
      <c r="C23832">
        <f>1/COUNTIF(B:B,Table_pizza_sales[[#This Row],[order_id]])</f>
        <v>1</v>
      </c>
      <c r="D23832" s="1" t="s">
        <v>95</v>
      </c>
      <c r="E23832">
        <v>1</v>
      </c>
      <c r="F23832" s="2">
        <v>42180</v>
      </c>
      <c r="G23832" s="2" t="str">
        <f>TEXT(Table_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1</v>
      </c>
      <c r="L23832" s="1" t="s">
        <v>19</v>
      </c>
      <c r="M23832" s="1" t="s">
        <v>87</v>
      </c>
      <c r="N23832" s="1" t="s">
        <v>88</v>
      </c>
    </row>
    <row r="23833" spans="1:14" x14ac:dyDescent="0.3">
      <c r="A23833">
        <v>23832</v>
      </c>
      <c r="B23833">
        <v>10477</v>
      </c>
      <c r="C23833">
        <f>1/COUNTIF(B:B,Table_pizza_sales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Table_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0</v>
      </c>
      <c r="L23833" s="1" t="s">
        <v>12</v>
      </c>
      <c r="M23833" s="1" t="s">
        <v>13</v>
      </c>
      <c r="N23833" s="1" t="s">
        <v>14</v>
      </c>
    </row>
    <row r="23834" spans="1:14" x14ac:dyDescent="0.3">
      <c r="A23834">
        <v>23833</v>
      </c>
      <c r="B23834">
        <v>10478</v>
      </c>
      <c r="C23834">
        <f>1/COUNTIF(B:B,Table_pizza_sales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>TEXT(Table_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2</v>
      </c>
      <c r="M23834" s="1" t="s">
        <v>81</v>
      </c>
      <c r="N23834" s="1" t="s">
        <v>82</v>
      </c>
    </row>
    <row r="23835" spans="1:14" x14ac:dyDescent="0.3">
      <c r="A23835">
        <v>23834</v>
      </c>
      <c r="B23835">
        <v>10478</v>
      </c>
      <c r="C23835">
        <f>1/COUNTIF(B:B,Table_pizza_sales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>TEXT(Table_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0</v>
      </c>
      <c r="L23835" s="1" t="s">
        <v>23</v>
      </c>
      <c r="M23835" s="1" t="s">
        <v>56</v>
      </c>
      <c r="N23835" s="1" t="s">
        <v>57</v>
      </c>
    </row>
    <row r="23836" spans="1:14" x14ac:dyDescent="0.3">
      <c r="A23836">
        <v>23835</v>
      </c>
      <c r="B23836">
        <v>10478</v>
      </c>
      <c r="C23836">
        <f>1/COUNTIF(B:B,Table_pizza_sales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>TEXT(Table_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3</v>
      </c>
      <c r="L23836" s="1" t="s">
        <v>19</v>
      </c>
      <c r="M23836" s="1" t="s">
        <v>59</v>
      </c>
      <c r="N23836" s="1" t="s">
        <v>60</v>
      </c>
    </row>
    <row r="23837" spans="1:14" x14ac:dyDescent="0.3">
      <c r="A23837">
        <v>23836</v>
      </c>
      <c r="B23837">
        <v>10479</v>
      </c>
      <c r="C23837">
        <f>1/COUNTIF(B:B,Table_pizza_sales[[#This Row],[order_id]])</f>
        <v>1</v>
      </c>
      <c r="D23837" s="1" t="s">
        <v>46</v>
      </c>
      <c r="E23837">
        <v>1</v>
      </c>
      <c r="F23837" s="2">
        <v>42180</v>
      </c>
      <c r="G23837" s="2" t="str">
        <f>TEXT(Table_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2</v>
      </c>
      <c r="M23837" s="1" t="s">
        <v>16</v>
      </c>
      <c r="N23837" s="1" t="s">
        <v>17</v>
      </c>
    </row>
    <row r="23838" spans="1:14" x14ac:dyDescent="0.3">
      <c r="A23838">
        <v>23837</v>
      </c>
      <c r="B23838">
        <v>10480</v>
      </c>
      <c r="C23838">
        <f>1/COUNTIF(B:B,Table_pizza_sales[[#This Row],[order_id]])</f>
        <v>1</v>
      </c>
      <c r="D23838" s="1" t="s">
        <v>15</v>
      </c>
      <c r="E23838">
        <v>1</v>
      </c>
      <c r="F23838" s="2">
        <v>42180</v>
      </c>
      <c r="G23838" s="2" t="str">
        <f>TEXT(Table_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1</v>
      </c>
      <c r="L23838" s="1" t="s">
        <v>12</v>
      </c>
      <c r="M23838" s="1" t="s">
        <v>16</v>
      </c>
      <c r="N23838" s="1" t="s">
        <v>17</v>
      </c>
    </row>
    <row r="23839" spans="1:14" x14ac:dyDescent="0.3">
      <c r="A23839">
        <v>23838</v>
      </c>
      <c r="B23839">
        <v>10481</v>
      </c>
      <c r="C23839">
        <f>1/COUNTIF(B:B,Table_pizza_sales[[#This Row],[order_id]])</f>
        <v>1</v>
      </c>
      <c r="D23839" s="1" t="s">
        <v>65</v>
      </c>
      <c r="E23839">
        <v>1</v>
      </c>
      <c r="F23839" s="2">
        <v>42180</v>
      </c>
      <c r="G23839" s="2" t="str">
        <f>TEXT(Table_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0</v>
      </c>
      <c r="L23839" s="1" t="s">
        <v>30</v>
      </c>
      <c r="M23839" s="1" t="s">
        <v>66</v>
      </c>
      <c r="N23839" s="1" t="s">
        <v>67</v>
      </c>
    </row>
    <row r="23840" spans="1:14" x14ac:dyDescent="0.3">
      <c r="A23840">
        <v>23839</v>
      </c>
      <c r="B23840">
        <v>10482</v>
      </c>
      <c r="C23840">
        <f>1/COUNTIF(B:B,Table_pizza_sales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>TEXT(Table_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1</v>
      </c>
      <c r="L23840" s="1" t="s">
        <v>30</v>
      </c>
      <c r="M23840" s="1" t="s">
        <v>120</v>
      </c>
      <c r="N23840" s="1" t="s">
        <v>121</v>
      </c>
    </row>
    <row r="23841" spans="1:14" x14ac:dyDescent="0.3">
      <c r="A23841">
        <v>23840</v>
      </c>
      <c r="B23841">
        <v>10482</v>
      </c>
      <c r="C23841">
        <f>1/COUNTIF(B:B,Table_pizza_sales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>TEXT(Table_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3</v>
      </c>
      <c r="L23841" s="1" t="s">
        <v>12</v>
      </c>
      <c r="M23841" s="1" t="s">
        <v>16</v>
      </c>
      <c r="N23841" s="1" t="s">
        <v>17</v>
      </c>
    </row>
    <row r="23842" spans="1:14" x14ac:dyDescent="0.3">
      <c r="A23842">
        <v>23841</v>
      </c>
      <c r="B23842">
        <v>10482</v>
      </c>
      <c r="C23842">
        <f>1/COUNTIF(B:B,Table_pizza_sales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>TEXT(Table_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3</v>
      </c>
      <c r="L23842" s="1" t="s">
        <v>23</v>
      </c>
      <c r="M23842" s="1" t="s">
        <v>103</v>
      </c>
      <c r="N23842" s="1" t="s">
        <v>104</v>
      </c>
    </row>
    <row r="23843" spans="1:14" x14ac:dyDescent="0.3">
      <c r="A23843">
        <v>23842</v>
      </c>
      <c r="B23843">
        <v>10483</v>
      </c>
      <c r="C23843">
        <f>1/COUNTIF(B:B,Table_pizza_sales[[#This Row],[order_id]])</f>
        <v>0.5</v>
      </c>
      <c r="D23843" s="1" t="s">
        <v>46</v>
      </c>
      <c r="E23843">
        <v>1</v>
      </c>
      <c r="F23843" s="2">
        <v>42180</v>
      </c>
      <c r="G23843" s="2" t="str">
        <f>TEXT(Table_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2</v>
      </c>
      <c r="M23843" s="1" t="s">
        <v>16</v>
      </c>
      <c r="N23843" s="1" t="s">
        <v>17</v>
      </c>
    </row>
    <row r="23844" spans="1:14" x14ac:dyDescent="0.3">
      <c r="A23844">
        <v>23843</v>
      </c>
      <c r="B23844">
        <v>10483</v>
      </c>
      <c r="C23844">
        <f>1/COUNTIF(B:B,Table_pizza_sales[[#This Row],[order_id]])</f>
        <v>0.5</v>
      </c>
      <c r="D23844" s="1" t="s">
        <v>145</v>
      </c>
      <c r="E23844">
        <v>1</v>
      </c>
      <c r="F23844" s="2">
        <v>42180</v>
      </c>
      <c r="G23844" s="2" t="str">
        <f>TEXT(Table_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3</v>
      </c>
      <c r="L23844" s="1" t="s">
        <v>23</v>
      </c>
      <c r="M23844" s="1" t="s">
        <v>56</v>
      </c>
      <c r="N23844" s="1" t="s">
        <v>57</v>
      </c>
    </row>
    <row r="23845" spans="1:14" x14ac:dyDescent="0.3">
      <c r="A23845">
        <v>23844</v>
      </c>
      <c r="B23845">
        <v>10484</v>
      </c>
      <c r="C23845">
        <f>1/COUNTIF(B:B,Table_pizza_sales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Table_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3</v>
      </c>
      <c r="L23845" s="1" t="s">
        <v>12</v>
      </c>
      <c r="M23845" s="1" t="s">
        <v>13</v>
      </c>
      <c r="N23845" s="1" t="s">
        <v>14</v>
      </c>
    </row>
    <row r="23846" spans="1:14" x14ac:dyDescent="0.3">
      <c r="A23846">
        <v>23845</v>
      </c>
      <c r="B23846">
        <v>10485</v>
      </c>
      <c r="C23846">
        <f>1/COUNTIF(B:B,Table_pizza_sales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>TEXT(Table_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0</v>
      </c>
      <c r="L23846" s="1" t="s">
        <v>12</v>
      </c>
      <c r="M23846" s="1" t="s">
        <v>126</v>
      </c>
      <c r="N23846" s="1" t="s">
        <v>127</v>
      </c>
    </row>
    <row r="23847" spans="1:14" x14ac:dyDescent="0.3">
      <c r="A23847">
        <v>23846</v>
      </c>
      <c r="B23847">
        <v>10485</v>
      </c>
      <c r="C23847">
        <f>1/COUNTIF(B:B,Table_pizza_sales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>TEXT(Table_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19</v>
      </c>
      <c r="M23847" s="1" t="s">
        <v>106</v>
      </c>
      <c r="N23847" s="1" t="s">
        <v>107</v>
      </c>
    </row>
    <row r="23848" spans="1:14" x14ac:dyDescent="0.3">
      <c r="A23848">
        <v>23847</v>
      </c>
      <c r="B23848">
        <v>10485</v>
      </c>
      <c r="C23848">
        <f>1/COUNTIF(B:B,Table_pizza_sales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>TEXT(Table_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0</v>
      </c>
      <c r="L23848" s="1" t="s">
        <v>30</v>
      </c>
      <c r="M23848" s="1" t="s">
        <v>31</v>
      </c>
      <c r="N23848" s="1" t="s">
        <v>32</v>
      </c>
    </row>
    <row r="23849" spans="1:14" x14ac:dyDescent="0.3">
      <c r="A23849">
        <v>23848</v>
      </c>
      <c r="B23849">
        <v>10486</v>
      </c>
      <c r="C23849">
        <f>1/COUNTIF(B:B,Table_pizza_sales[[#This Row],[order_id]])</f>
        <v>0.5</v>
      </c>
      <c r="D23849" s="1" t="s">
        <v>15</v>
      </c>
      <c r="E23849">
        <v>1</v>
      </c>
      <c r="F23849" s="2">
        <v>42180</v>
      </c>
      <c r="G23849" s="2" t="str">
        <f>TEXT(Table_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1</v>
      </c>
      <c r="L23849" s="1" t="s">
        <v>12</v>
      </c>
      <c r="M23849" s="1" t="s">
        <v>16</v>
      </c>
      <c r="N23849" s="1" t="s">
        <v>17</v>
      </c>
    </row>
    <row r="23850" spans="1:14" x14ac:dyDescent="0.3">
      <c r="A23850">
        <v>23849</v>
      </c>
      <c r="B23850">
        <v>10486</v>
      </c>
      <c r="C23850">
        <f>1/COUNTIF(B:B,Table_pizza_sales[[#This Row],[order_id]])</f>
        <v>0.5</v>
      </c>
      <c r="D23850" s="1" t="s">
        <v>158</v>
      </c>
      <c r="E23850">
        <v>1</v>
      </c>
      <c r="F23850" s="2">
        <v>42180</v>
      </c>
      <c r="G23850" s="2" t="str">
        <f>TEXT(Table_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1</v>
      </c>
      <c r="L23850" s="1" t="s">
        <v>12</v>
      </c>
      <c r="M23850" s="1" t="s">
        <v>90</v>
      </c>
      <c r="N23850" s="1" t="s">
        <v>91</v>
      </c>
    </row>
    <row r="23851" spans="1:14" x14ac:dyDescent="0.3">
      <c r="A23851">
        <v>23850</v>
      </c>
      <c r="B23851">
        <v>10487</v>
      </c>
      <c r="C23851">
        <f>1/COUNTIF(B:B,Table_pizza_sales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Table_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0</v>
      </c>
      <c r="L23851" s="1" t="s">
        <v>19</v>
      </c>
      <c r="M23851" s="1" t="s">
        <v>106</v>
      </c>
      <c r="N23851" s="1" t="s">
        <v>107</v>
      </c>
    </row>
    <row r="23852" spans="1:14" x14ac:dyDescent="0.3">
      <c r="A23852">
        <v>23851</v>
      </c>
      <c r="B23852">
        <v>10488</v>
      </c>
      <c r="C23852">
        <f>1/COUNTIF(B:B,Table_pizza_sales[[#This Row],[order_id]])</f>
        <v>0.25</v>
      </c>
      <c r="D23852" s="1" t="s">
        <v>137</v>
      </c>
      <c r="E23852">
        <v>1</v>
      </c>
      <c r="F23852" s="2">
        <v>42180</v>
      </c>
      <c r="G23852" s="2" t="str">
        <f>TEXT(Table_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0</v>
      </c>
      <c r="L23852" s="1" t="s">
        <v>12</v>
      </c>
      <c r="M23852" s="1" t="s">
        <v>13</v>
      </c>
      <c r="N23852" s="1" t="s">
        <v>14</v>
      </c>
    </row>
    <row r="23853" spans="1:14" x14ac:dyDescent="0.3">
      <c r="A23853">
        <v>23852</v>
      </c>
      <c r="B23853">
        <v>10488</v>
      </c>
      <c r="C23853">
        <f>1/COUNTIF(B:B,Table_pizza_sales[[#This Row],[order_id]])</f>
        <v>0.25</v>
      </c>
      <c r="D23853" s="1" t="s">
        <v>65</v>
      </c>
      <c r="E23853">
        <v>1</v>
      </c>
      <c r="F23853" s="2">
        <v>42180</v>
      </c>
      <c r="G23853" s="2" t="str">
        <f>TEXT(Table_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0</v>
      </c>
      <c r="L23853" s="1" t="s">
        <v>30</v>
      </c>
      <c r="M23853" s="1" t="s">
        <v>66</v>
      </c>
      <c r="N23853" s="1" t="s">
        <v>67</v>
      </c>
    </row>
    <row r="23854" spans="1:14" x14ac:dyDescent="0.3">
      <c r="A23854">
        <v>23853</v>
      </c>
      <c r="B23854">
        <v>10488</v>
      </c>
      <c r="C23854">
        <f>1/COUNTIF(B:B,Table_pizza_sales[[#This Row],[order_id]])</f>
        <v>0.25</v>
      </c>
      <c r="D23854" s="1" t="s">
        <v>55</v>
      </c>
      <c r="E23854">
        <v>1</v>
      </c>
      <c r="F23854" s="2">
        <v>42180</v>
      </c>
      <c r="G23854" s="2" t="str">
        <f>TEXT(Table_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0</v>
      </c>
      <c r="L23854" s="1" t="s">
        <v>23</v>
      </c>
      <c r="M23854" s="1" t="s">
        <v>56</v>
      </c>
      <c r="N23854" s="1" t="s">
        <v>57</v>
      </c>
    </row>
    <row r="23855" spans="1:14" x14ac:dyDescent="0.3">
      <c r="A23855">
        <v>23854</v>
      </c>
      <c r="B23855">
        <v>10488</v>
      </c>
      <c r="C23855">
        <f>1/COUNTIF(B:B,Table_pizza_sales[[#This Row],[order_id]])</f>
        <v>0.25</v>
      </c>
      <c r="D23855" s="1" t="s">
        <v>29</v>
      </c>
      <c r="E23855">
        <v>1</v>
      </c>
      <c r="F23855" s="2">
        <v>42180</v>
      </c>
      <c r="G23855" s="2" t="str">
        <f>TEXT(Table_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0</v>
      </c>
      <c r="L23855" s="1" t="s">
        <v>30</v>
      </c>
      <c r="M23855" s="1" t="s">
        <v>31</v>
      </c>
      <c r="N23855" s="1" t="s">
        <v>32</v>
      </c>
    </row>
    <row r="23856" spans="1:14" x14ac:dyDescent="0.3">
      <c r="A23856">
        <v>23855</v>
      </c>
      <c r="B23856">
        <v>10489</v>
      </c>
      <c r="C23856">
        <f>1/COUNTIF(B:B,Table_pizza_sales[[#This Row],[order_id]])</f>
        <v>0.25</v>
      </c>
      <c r="D23856" s="1" t="s">
        <v>86</v>
      </c>
      <c r="E23856">
        <v>1</v>
      </c>
      <c r="F23856" s="2">
        <v>42180</v>
      </c>
      <c r="G23856" s="2" t="str">
        <f>TEXT(Table_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0</v>
      </c>
      <c r="L23856" s="1" t="s">
        <v>19</v>
      </c>
      <c r="M23856" s="1" t="s">
        <v>87</v>
      </c>
      <c r="N23856" s="1" t="s">
        <v>88</v>
      </c>
    </row>
    <row r="23857" spans="1:14" x14ac:dyDescent="0.3">
      <c r="A23857">
        <v>23856</v>
      </c>
      <c r="B23857">
        <v>10489</v>
      </c>
      <c r="C23857">
        <f>1/COUNTIF(B:B,Table_pizza_sales[[#This Row],[order_id]])</f>
        <v>0.25</v>
      </c>
      <c r="D23857" s="1" t="s">
        <v>47</v>
      </c>
      <c r="E23857">
        <v>1</v>
      </c>
      <c r="F23857" s="2">
        <v>42180</v>
      </c>
      <c r="G23857" s="2" t="str">
        <f>TEXT(Table_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19</v>
      </c>
      <c r="M23857" s="1" t="s">
        <v>48</v>
      </c>
      <c r="N23857" s="1" t="s">
        <v>49</v>
      </c>
    </row>
    <row r="23858" spans="1:14" x14ac:dyDescent="0.3">
      <c r="A23858">
        <v>23857</v>
      </c>
      <c r="B23858">
        <v>10489</v>
      </c>
      <c r="C23858">
        <f>1/COUNTIF(B:B,Table_pizza_sales[[#This Row],[order_id]])</f>
        <v>0.25</v>
      </c>
      <c r="D23858" s="1" t="s">
        <v>152</v>
      </c>
      <c r="E23858">
        <v>1</v>
      </c>
      <c r="F23858" s="2">
        <v>42180</v>
      </c>
      <c r="G23858" s="2" t="str">
        <f>TEXT(Table_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19</v>
      </c>
      <c r="M23858" s="1" t="s">
        <v>106</v>
      </c>
      <c r="N23858" s="1" t="s">
        <v>107</v>
      </c>
    </row>
    <row r="23859" spans="1:14" x14ac:dyDescent="0.3">
      <c r="A23859">
        <v>23858</v>
      </c>
      <c r="B23859">
        <v>10489</v>
      </c>
      <c r="C23859">
        <f>1/COUNTIF(B:B,Table_pizza_sales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Table_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0</v>
      </c>
      <c r="L23859" s="1" t="s">
        <v>12</v>
      </c>
      <c r="M23859" s="1" t="s">
        <v>41</v>
      </c>
      <c r="N23859" s="1" t="s">
        <v>42</v>
      </c>
    </row>
    <row r="23860" spans="1:14" x14ac:dyDescent="0.3">
      <c r="A23860">
        <v>23859</v>
      </c>
      <c r="B23860">
        <v>10490</v>
      </c>
      <c r="C23860">
        <f>1/COUNTIF(B:B,Table_pizza_sales[[#This Row],[order_id]])</f>
        <v>0.5</v>
      </c>
      <c r="D23860" s="1" t="s">
        <v>64</v>
      </c>
      <c r="E23860">
        <v>1</v>
      </c>
      <c r="F23860" s="2">
        <v>42180</v>
      </c>
      <c r="G23860" s="2" t="str">
        <f>TEXT(Table_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0</v>
      </c>
      <c r="L23860" s="1" t="s">
        <v>19</v>
      </c>
      <c r="M23860" s="1" t="s">
        <v>27</v>
      </c>
      <c r="N23860" s="1" t="s">
        <v>28</v>
      </c>
    </row>
    <row r="23861" spans="1:14" x14ac:dyDescent="0.3">
      <c r="A23861">
        <v>23860</v>
      </c>
      <c r="B23861">
        <v>10490</v>
      </c>
      <c r="C23861">
        <f>1/COUNTIF(B:B,Table_pizza_sales[[#This Row],[order_id]])</f>
        <v>0.5</v>
      </c>
      <c r="D23861" s="1" t="s">
        <v>129</v>
      </c>
      <c r="E23861">
        <v>1</v>
      </c>
      <c r="F23861" s="2">
        <v>42180</v>
      </c>
      <c r="G23861" s="2" t="str">
        <f>TEXT(Table_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1</v>
      </c>
      <c r="L23861" s="1" t="s">
        <v>23</v>
      </c>
      <c r="M23861" s="1" t="s">
        <v>103</v>
      </c>
      <c r="N23861" s="1" t="s">
        <v>104</v>
      </c>
    </row>
    <row r="23862" spans="1:14" x14ac:dyDescent="0.3">
      <c r="A23862">
        <v>23861</v>
      </c>
      <c r="B23862">
        <v>10491</v>
      </c>
      <c r="C23862">
        <f>1/COUNTIF(B:B,Table_pizza_sales[[#This Row],[order_id]])</f>
        <v>1</v>
      </c>
      <c r="D23862" s="1" t="s">
        <v>29</v>
      </c>
      <c r="E23862">
        <v>1</v>
      </c>
      <c r="F23862" s="2">
        <v>42180</v>
      </c>
      <c r="G23862" s="2" t="str">
        <f>TEXT(Table_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0</v>
      </c>
      <c r="L23862" s="1" t="s">
        <v>30</v>
      </c>
      <c r="M23862" s="1" t="s">
        <v>31</v>
      </c>
      <c r="N23862" s="1" t="s">
        <v>32</v>
      </c>
    </row>
    <row r="23863" spans="1:14" x14ac:dyDescent="0.3">
      <c r="A23863">
        <v>23862</v>
      </c>
      <c r="B23863">
        <v>10492</v>
      </c>
      <c r="C23863">
        <f>1/COUNTIF(B:B,Table_pizza_sales[[#This Row],[order_id]])</f>
        <v>1</v>
      </c>
      <c r="D23863" s="1" t="s">
        <v>72</v>
      </c>
      <c r="E23863">
        <v>1</v>
      </c>
      <c r="F23863" s="2">
        <v>42180</v>
      </c>
      <c r="G23863" s="2" t="str">
        <f>TEXT(Table_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1</v>
      </c>
      <c r="L23863" s="1" t="s">
        <v>30</v>
      </c>
      <c r="M23863" s="1" t="s">
        <v>70</v>
      </c>
      <c r="N23863" s="1" t="s">
        <v>71</v>
      </c>
    </row>
    <row r="23864" spans="1:14" x14ac:dyDescent="0.3">
      <c r="A23864">
        <v>23863</v>
      </c>
      <c r="B23864">
        <v>10493</v>
      </c>
      <c r="C23864">
        <f>1/COUNTIF(B:B,Table_pizza_sales[[#This Row],[order_id]])</f>
        <v>1</v>
      </c>
      <c r="D23864" s="1" t="s">
        <v>68</v>
      </c>
      <c r="E23864">
        <v>1</v>
      </c>
      <c r="F23864" s="2">
        <v>42180</v>
      </c>
      <c r="G23864" s="2" t="str">
        <f>TEXT(Table_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0</v>
      </c>
      <c r="L23864" s="1" t="s">
        <v>30</v>
      </c>
      <c r="M23864" s="1" t="s">
        <v>38</v>
      </c>
      <c r="N23864" s="1" t="s">
        <v>39</v>
      </c>
    </row>
    <row r="23865" spans="1:14" x14ac:dyDescent="0.3">
      <c r="A23865">
        <v>23864</v>
      </c>
      <c r="B23865">
        <v>10494</v>
      </c>
      <c r="C23865">
        <f>1/COUNTIF(B:B,Table_pizza_sales[[#This Row],[order_id]])</f>
        <v>0.5</v>
      </c>
      <c r="D23865" s="1" t="s">
        <v>86</v>
      </c>
      <c r="E23865">
        <v>1</v>
      </c>
      <c r="F23865" s="2">
        <v>42180</v>
      </c>
      <c r="G23865" s="2" t="str">
        <f>TEXT(Table_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0</v>
      </c>
      <c r="L23865" s="1" t="s">
        <v>19</v>
      </c>
      <c r="M23865" s="1" t="s">
        <v>87</v>
      </c>
      <c r="N23865" s="1" t="s">
        <v>88</v>
      </c>
    </row>
    <row r="23866" spans="1:14" x14ac:dyDescent="0.3">
      <c r="A23866">
        <v>23865</v>
      </c>
      <c r="B23866">
        <v>10494</v>
      </c>
      <c r="C23866">
        <f>1/COUNTIF(B:B,Table_pizza_sales[[#This Row],[order_id]])</f>
        <v>0.5</v>
      </c>
      <c r="D23866" s="1" t="s">
        <v>143</v>
      </c>
      <c r="E23866">
        <v>1</v>
      </c>
      <c r="F23866" s="2">
        <v>42180</v>
      </c>
      <c r="G23866" s="2" t="str">
        <f>TEXT(Table_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1</v>
      </c>
      <c r="L23866" s="1" t="s">
        <v>12</v>
      </c>
      <c r="M23866" s="1" t="s">
        <v>126</v>
      </c>
      <c r="N23866" s="1" t="s">
        <v>127</v>
      </c>
    </row>
    <row r="23867" spans="1:14" x14ac:dyDescent="0.3">
      <c r="A23867">
        <v>23866</v>
      </c>
      <c r="B23867">
        <v>10495</v>
      </c>
      <c r="C23867">
        <f>1/COUNTIF(B:B,Table_pizza_sales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>TEXT(Table_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1</v>
      </c>
      <c r="L23867" s="1" t="s">
        <v>12</v>
      </c>
      <c r="M23867" s="1" t="s">
        <v>16</v>
      </c>
      <c r="N23867" s="1" t="s">
        <v>17</v>
      </c>
    </row>
    <row r="23868" spans="1:14" x14ac:dyDescent="0.3">
      <c r="A23868">
        <v>23867</v>
      </c>
      <c r="B23868">
        <v>10495</v>
      </c>
      <c r="C23868">
        <f>1/COUNTIF(B:B,Table_pizza_sales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>TEXT(Table_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0</v>
      </c>
      <c r="L23868" s="1" t="s">
        <v>23</v>
      </c>
      <c r="M23868" s="1" t="s">
        <v>84</v>
      </c>
      <c r="N23868" s="1" t="s">
        <v>85</v>
      </c>
    </row>
    <row r="23869" spans="1:14" x14ac:dyDescent="0.3">
      <c r="A23869">
        <v>23868</v>
      </c>
      <c r="B23869">
        <v>10495</v>
      </c>
      <c r="C23869">
        <f>1/COUNTIF(B:B,Table_pizza_sales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>TEXT(Table_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3</v>
      </c>
      <c r="L23869" s="1" t="s">
        <v>12</v>
      </c>
      <c r="M23869" s="1" t="s">
        <v>41</v>
      </c>
      <c r="N23869" s="1" t="s">
        <v>42</v>
      </c>
    </row>
    <row r="23870" spans="1:14" x14ac:dyDescent="0.3">
      <c r="A23870">
        <v>23869</v>
      </c>
      <c r="B23870">
        <v>10496</v>
      </c>
      <c r="C23870">
        <f>1/COUNTIF(B:B,Table_pizza_sales[[#This Row],[order_id]])</f>
        <v>0.5</v>
      </c>
      <c r="D23870" s="1" t="s">
        <v>89</v>
      </c>
      <c r="E23870">
        <v>1</v>
      </c>
      <c r="F23870" s="2">
        <v>42180</v>
      </c>
      <c r="G23870" s="2" t="str">
        <f>TEXT(Table_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3</v>
      </c>
      <c r="L23870" s="1" t="s">
        <v>12</v>
      </c>
      <c r="M23870" s="1" t="s">
        <v>90</v>
      </c>
      <c r="N23870" s="1" t="s">
        <v>91</v>
      </c>
    </row>
    <row r="23871" spans="1:14" x14ac:dyDescent="0.3">
      <c r="A23871">
        <v>23870</v>
      </c>
      <c r="B23871">
        <v>10496</v>
      </c>
      <c r="C23871">
        <f>1/COUNTIF(B:B,Table_pizza_sales[[#This Row],[order_id]])</f>
        <v>0.5</v>
      </c>
      <c r="D23871" s="1" t="s">
        <v>43</v>
      </c>
      <c r="E23871">
        <v>1</v>
      </c>
      <c r="F23871" s="2">
        <v>42180</v>
      </c>
      <c r="G23871" s="2" t="str">
        <f>TEXT(Table_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3</v>
      </c>
      <c r="L23871" s="1" t="s">
        <v>23</v>
      </c>
      <c r="M23871" s="1" t="s">
        <v>44</v>
      </c>
      <c r="N23871" s="1" t="s">
        <v>45</v>
      </c>
    </row>
    <row r="23872" spans="1:14" x14ac:dyDescent="0.3">
      <c r="A23872">
        <v>23871</v>
      </c>
      <c r="B23872">
        <v>10497</v>
      </c>
      <c r="C23872">
        <f>1/COUNTIF(B:B,Table_pizza_sales[[#This Row],[order_id]])</f>
        <v>1</v>
      </c>
      <c r="D23872" s="1" t="s">
        <v>18</v>
      </c>
      <c r="E23872">
        <v>1</v>
      </c>
      <c r="F23872" s="2">
        <v>42180</v>
      </c>
      <c r="G23872" s="2" t="str">
        <f>TEXT(Table_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0</v>
      </c>
      <c r="L23872" s="1" t="s">
        <v>19</v>
      </c>
      <c r="M23872" s="1" t="s">
        <v>20</v>
      </c>
      <c r="N23872" s="1" t="s">
        <v>21</v>
      </c>
    </row>
    <row r="23873" spans="1:14" x14ac:dyDescent="0.3">
      <c r="A23873">
        <v>23872</v>
      </c>
      <c r="B23873">
        <v>10498</v>
      </c>
      <c r="C23873">
        <f>1/COUNTIF(B:B,Table_pizza_sales[[#This Row],[order_id]])</f>
        <v>0.5</v>
      </c>
      <c r="D23873" s="1" t="s">
        <v>18</v>
      </c>
      <c r="E23873">
        <v>1</v>
      </c>
      <c r="F23873" s="2">
        <v>42180</v>
      </c>
      <c r="G23873" s="2" t="str">
        <f>TEXT(Table_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0</v>
      </c>
      <c r="L23873" s="1" t="s">
        <v>19</v>
      </c>
      <c r="M23873" s="1" t="s">
        <v>20</v>
      </c>
      <c r="N23873" s="1" t="s">
        <v>21</v>
      </c>
    </row>
    <row r="23874" spans="1:14" x14ac:dyDescent="0.3">
      <c r="A23874">
        <v>23873</v>
      </c>
      <c r="B23874">
        <v>10498</v>
      </c>
      <c r="C23874">
        <f>1/COUNTIF(B:B,Table_pizza_sales[[#This Row],[order_id]])</f>
        <v>0.5</v>
      </c>
      <c r="D23874" s="1" t="s">
        <v>143</v>
      </c>
      <c r="E23874">
        <v>1</v>
      </c>
      <c r="F23874" s="2">
        <v>42180</v>
      </c>
      <c r="G23874" s="2" t="str">
        <f>TEXT(Table_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1</v>
      </c>
      <c r="L23874" s="1" t="s">
        <v>12</v>
      </c>
      <c r="M23874" s="1" t="s">
        <v>126</v>
      </c>
      <c r="N23874" s="1" t="s">
        <v>127</v>
      </c>
    </row>
    <row r="23875" spans="1:14" x14ac:dyDescent="0.3">
      <c r="A23875">
        <v>23874</v>
      </c>
      <c r="B23875">
        <v>10499</v>
      </c>
      <c r="C23875">
        <f>1/COUNTIF(B:B,Table_pizza_sales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Table_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3</v>
      </c>
      <c r="L23875" s="1" t="s">
        <v>12</v>
      </c>
      <c r="M23875" s="1" t="s">
        <v>74</v>
      </c>
      <c r="N23875" s="1" t="s">
        <v>75</v>
      </c>
    </row>
    <row r="23876" spans="1:14" x14ac:dyDescent="0.3">
      <c r="A23876">
        <v>23875</v>
      </c>
      <c r="B23876">
        <v>10500</v>
      </c>
      <c r="C23876">
        <f>1/COUNTIF(B:B,Table_pizza_sales[[#This Row],[order_id]])</f>
        <v>0.25</v>
      </c>
      <c r="D23876" s="1" t="s">
        <v>69</v>
      </c>
      <c r="E23876">
        <v>1</v>
      </c>
      <c r="F23876" s="2">
        <v>42180</v>
      </c>
      <c r="G23876" s="2" t="str">
        <f>TEXT(Table_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0</v>
      </c>
      <c r="L23876" s="1" t="s">
        <v>30</v>
      </c>
      <c r="M23876" s="1" t="s">
        <v>70</v>
      </c>
      <c r="N23876" s="1" t="s">
        <v>71</v>
      </c>
    </row>
    <row r="23877" spans="1:14" x14ac:dyDescent="0.3">
      <c r="A23877">
        <v>23876</v>
      </c>
      <c r="B23877">
        <v>10500</v>
      </c>
      <c r="C23877">
        <f>1/COUNTIF(B:B,Table_pizza_sales[[#This Row],[order_id]])</f>
        <v>0.25</v>
      </c>
      <c r="D23877" s="1" t="s">
        <v>86</v>
      </c>
      <c r="E23877">
        <v>1</v>
      </c>
      <c r="F23877" s="2">
        <v>42180</v>
      </c>
      <c r="G23877" s="2" t="str">
        <f>TEXT(Table_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0</v>
      </c>
      <c r="L23877" s="1" t="s">
        <v>19</v>
      </c>
      <c r="M23877" s="1" t="s">
        <v>87</v>
      </c>
      <c r="N23877" s="1" t="s">
        <v>88</v>
      </c>
    </row>
    <row r="23878" spans="1:14" x14ac:dyDescent="0.3">
      <c r="A23878">
        <v>23877</v>
      </c>
      <c r="B23878">
        <v>10500</v>
      </c>
      <c r="C23878">
        <f>1/COUNTIF(B:B,Table_pizza_sales[[#This Row],[order_id]])</f>
        <v>0.25</v>
      </c>
      <c r="D23878" s="1" t="s">
        <v>33</v>
      </c>
      <c r="E23878">
        <v>1</v>
      </c>
      <c r="F23878" s="2">
        <v>42180</v>
      </c>
      <c r="G23878" s="2" t="str">
        <f>TEXT(Table_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1</v>
      </c>
      <c r="L23878" s="1" t="s">
        <v>23</v>
      </c>
      <c r="M23878" s="1" t="s">
        <v>24</v>
      </c>
      <c r="N23878" s="1" t="s">
        <v>25</v>
      </c>
    </row>
    <row r="23879" spans="1:14" x14ac:dyDescent="0.3">
      <c r="A23879">
        <v>23878</v>
      </c>
      <c r="B23879">
        <v>10500</v>
      </c>
      <c r="C23879">
        <f>1/COUNTIF(B:B,Table_pizza_sales[[#This Row],[order_id]])</f>
        <v>0.25</v>
      </c>
      <c r="D23879" s="1" t="s">
        <v>89</v>
      </c>
      <c r="E23879">
        <v>1</v>
      </c>
      <c r="F23879" s="2">
        <v>42180</v>
      </c>
      <c r="G23879" s="2" t="str">
        <f>TEXT(Table_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2</v>
      </c>
      <c r="M23879" s="1" t="s">
        <v>90</v>
      </c>
      <c r="N23879" s="1" t="s">
        <v>91</v>
      </c>
    </row>
    <row r="23880" spans="1:14" x14ac:dyDescent="0.3">
      <c r="A23880">
        <v>23879</v>
      </c>
      <c r="B23880">
        <v>10501</v>
      </c>
      <c r="C23880">
        <f>1/COUNTIF(B:B,Table_pizza_sales[[#This Row],[order_id]])</f>
        <v>0.25</v>
      </c>
      <c r="D23880" s="1" t="s">
        <v>77</v>
      </c>
      <c r="E23880">
        <v>1</v>
      </c>
      <c r="F23880" s="2">
        <v>42180</v>
      </c>
      <c r="G23880" s="2" t="str">
        <f>TEXT(Table_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0</v>
      </c>
      <c r="L23880" s="1" t="s">
        <v>30</v>
      </c>
      <c r="M23880" s="1" t="s">
        <v>78</v>
      </c>
      <c r="N23880" s="1" t="s">
        <v>79</v>
      </c>
    </row>
    <row r="23881" spans="1:14" x14ac:dyDescent="0.3">
      <c r="A23881">
        <v>23880</v>
      </c>
      <c r="B23881">
        <v>10501</v>
      </c>
      <c r="C23881">
        <f>1/COUNTIF(B:B,Table_pizza_sales[[#This Row],[order_id]])</f>
        <v>0.25</v>
      </c>
      <c r="D23881" s="1" t="s">
        <v>95</v>
      </c>
      <c r="E23881">
        <v>1</v>
      </c>
      <c r="F23881" s="2">
        <v>42180</v>
      </c>
      <c r="G23881" s="2" t="str">
        <f>TEXT(Table_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1</v>
      </c>
      <c r="L23881" s="1" t="s">
        <v>19</v>
      </c>
      <c r="M23881" s="1" t="s">
        <v>87</v>
      </c>
      <c r="N23881" s="1" t="s">
        <v>88</v>
      </c>
    </row>
    <row r="23882" spans="1:14" x14ac:dyDescent="0.3">
      <c r="A23882">
        <v>23881</v>
      </c>
      <c r="B23882">
        <v>10501</v>
      </c>
      <c r="C23882">
        <f>1/COUNTIF(B:B,Table_pizza_sales[[#This Row],[order_id]])</f>
        <v>0.25</v>
      </c>
      <c r="D23882" s="1" t="s">
        <v>131</v>
      </c>
      <c r="E23882">
        <v>1</v>
      </c>
      <c r="F23882" s="2">
        <v>42180</v>
      </c>
      <c r="G23882" s="2" t="str">
        <f>TEXT(Table_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0</v>
      </c>
      <c r="L23882" s="1" t="s">
        <v>23</v>
      </c>
      <c r="M23882" s="1" t="s">
        <v>103</v>
      </c>
      <c r="N23882" s="1" t="s">
        <v>104</v>
      </c>
    </row>
    <row r="23883" spans="1:14" x14ac:dyDescent="0.3">
      <c r="A23883">
        <v>23882</v>
      </c>
      <c r="B23883">
        <v>10501</v>
      </c>
      <c r="C23883">
        <f>1/COUNTIF(B:B,Table_pizza_sales[[#This Row],[order_id]])</f>
        <v>0.25</v>
      </c>
      <c r="D23883" s="1" t="s">
        <v>133</v>
      </c>
      <c r="E23883">
        <v>1</v>
      </c>
      <c r="F23883" s="2">
        <v>42180</v>
      </c>
      <c r="G23883" s="2" t="str">
        <f>TEXT(Table_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1</v>
      </c>
      <c r="L23883" s="1" t="s">
        <v>30</v>
      </c>
      <c r="M23883" s="1" t="s">
        <v>31</v>
      </c>
      <c r="N23883" s="1" t="s">
        <v>32</v>
      </c>
    </row>
    <row r="23884" spans="1:14" x14ac:dyDescent="0.3">
      <c r="A23884">
        <v>23883</v>
      </c>
      <c r="B23884">
        <v>10502</v>
      </c>
      <c r="C23884">
        <f>1/COUNTIF(B:B,Table_pizza_sales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Table_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1</v>
      </c>
      <c r="L23884" s="1" t="s">
        <v>19</v>
      </c>
      <c r="M23884" s="1" t="s">
        <v>106</v>
      </c>
      <c r="N23884" s="1" t="s">
        <v>107</v>
      </c>
    </row>
    <row r="23885" spans="1:14" x14ac:dyDescent="0.3">
      <c r="A23885">
        <v>23884</v>
      </c>
      <c r="B23885">
        <v>10503</v>
      </c>
      <c r="C23885">
        <f>1/COUNTIF(B:B,Table_pizza_sales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Table_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3</v>
      </c>
      <c r="L23885" s="1" t="s">
        <v>19</v>
      </c>
      <c r="M23885" s="1" t="s">
        <v>100</v>
      </c>
      <c r="N23885" s="1" t="s">
        <v>101</v>
      </c>
    </row>
    <row r="23886" spans="1:14" x14ac:dyDescent="0.3">
      <c r="A23886">
        <v>23885</v>
      </c>
      <c r="B23886">
        <v>10504</v>
      </c>
      <c r="C23886">
        <f>1/COUNTIF(B:B,Table_pizza_sales[[#This Row],[order_id]])</f>
        <v>0.25</v>
      </c>
      <c r="D23886" s="1" t="s">
        <v>143</v>
      </c>
      <c r="E23886">
        <v>1</v>
      </c>
      <c r="F23886" s="2">
        <v>42180</v>
      </c>
      <c r="G23886" s="2" t="str">
        <f>TEXT(Table_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1</v>
      </c>
      <c r="L23886" s="1" t="s">
        <v>12</v>
      </c>
      <c r="M23886" s="1" t="s">
        <v>126</v>
      </c>
      <c r="N23886" s="1" t="s">
        <v>127</v>
      </c>
    </row>
    <row r="23887" spans="1:14" x14ac:dyDescent="0.3">
      <c r="A23887">
        <v>23886</v>
      </c>
      <c r="B23887">
        <v>10504</v>
      </c>
      <c r="C23887">
        <f>1/COUNTIF(B:B,Table_pizza_sales[[#This Row],[order_id]])</f>
        <v>0.25</v>
      </c>
      <c r="D23887" s="1" t="s">
        <v>105</v>
      </c>
      <c r="E23887">
        <v>1</v>
      </c>
      <c r="F23887" s="2">
        <v>42180</v>
      </c>
      <c r="G23887" s="2" t="str">
        <f>TEXT(Table_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0</v>
      </c>
      <c r="L23887" s="1" t="s">
        <v>19</v>
      </c>
      <c r="M23887" s="1" t="s">
        <v>106</v>
      </c>
      <c r="N23887" s="1" t="s">
        <v>107</v>
      </c>
    </row>
    <row r="23888" spans="1:14" x14ac:dyDescent="0.3">
      <c r="A23888">
        <v>23887</v>
      </c>
      <c r="B23888">
        <v>10504</v>
      </c>
      <c r="C23888">
        <f>1/COUNTIF(B:B,Table_pizza_sales[[#This Row],[order_id]])</f>
        <v>0.25</v>
      </c>
      <c r="D23888" s="1" t="s">
        <v>157</v>
      </c>
      <c r="E23888">
        <v>1</v>
      </c>
      <c r="F23888" s="2">
        <v>42180</v>
      </c>
      <c r="G23888" s="2" t="str">
        <f>TEXT(Table_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1</v>
      </c>
      <c r="L23888" s="1" t="s">
        <v>19</v>
      </c>
      <c r="M23888" s="1" t="s">
        <v>106</v>
      </c>
      <c r="N23888" s="1" t="s">
        <v>107</v>
      </c>
    </row>
    <row r="23889" spans="1:14" x14ac:dyDescent="0.3">
      <c r="A23889">
        <v>23888</v>
      </c>
      <c r="B23889">
        <v>10504</v>
      </c>
      <c r="C23889">
        <f>1/COUNTIF(B:B,Table_pizza_sales[[#This Row],[order_id]])</f>
        <v>0.25</v>
      </c>
      <c r="D23889" s="1" t="s">
        <v>152</v>
      </c>
      <c r="E23889">
        <v>1</v>
      </c>
      <c r="F23889" s="2">
        <v>42180</v>
      </c>
      <c r="G23889" s="2" t="str">
        <f>TEXT(Table_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3</v>
      </c>
      <c r="L23889" s="1" t="s">
        <v>19</v>
      </c>
      <c r="M23889" s="1" t="s">
        <v>106</v>
      </c>
      <c r="N23889" s="1" t="s">
        <v>107</v>
      </c>
    </row>
    <row r="23890" spans="1:14" x14ac:dyDescent="0.3">
      <c r="A23890">
        <v>23889</v>
      </c>
      <c r="B23890">
        <v>10505</v>
      </c>
      <c r="C23890">
        <f>1/COUNTIF(B:B,Table_pizza_sales[[#This Row],[order_id]])</f>
        <v>0.25</v>
      </c>
      <c r="D23890" s="1" t="s">
        <v>89</v>
      </c>
      <c r="E23890">
        <v>1</v>
      </c>
      <c r="F23890" s="2">
        <v>42180</v>
      </c>
      <c r="G23890" s="2" t="str">
        <f>TEXT(Table_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3</v>
      </c>
      <c r="L23890" s="1" t="s">
        <v>12</v>
      </c>
      <c r="M23890" s="1" t="s">
        <v>90</v>
      </c>
      <c r="N23890" s="1" t="s">
        <v>91</v>
      </c>
    </row>
    <row r="23891" spans="1:14" x14ac:dyDescent="0.3">
      <c r="A23891">
        <v>23890</v>
      </c>
      <c r="B23891">
        <v>10505</v>
      </c>
      <c r="C23891">
        <f>1/COUNTIF(B:B,Table_pizza_sales[[#This Row],[order_id]])</f>
        <v>0.25</v>
      </c>
      <c r="D23891" s="1" t="s">
        <v>144</v>
      </c>
      <c r="E23891">
        <v>1</v>
      </c>
      <c r="F23891" s="2">
        <v>42180</v>
      </c>
      <c r="G23891" s="2" t="str">
        <f>TEXT(Table_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3</v>
      </c>
      <c r="L23891" s="1" t="s">
        <v>23</v>
      </c>
      <c r="M23891" s="1" t="s">
        <v>110</v>
      </c>
      <c r="N23891" s="1" t="s">
        <v>111</v>
      </c>
    </row>
    <row r="23892" spans="1:14" x14ac:dyDescent="0.3">
      <c r="A23892">
        <v>23891</v>
      </c>
      <c r="B23892">
        <v>10505</v>
      </c>
      <c r="C23892">
        <f>1/COUNTIF(B:B,Table_pizza_sales[[#This Row],[order_id]])</f>
        <v>0.25</v>
      </c>
      <c r="D23892" s="1" t="s">
        <v>113</v>
      </c>
      <c r="E23892">
        <v>1</v>
      </c>
      <c r="F23892" s="2">
        <v>42180</v>
      </c>
      <c r="G23892" s="2" t="str">
        <f>TEXT(Table_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3</v>
      </c>
      <c r="L23892" s="1" t="s">
        <v>30</v>
      </c>
      <c r="M23892" s="1" t="s">
        <v>66</v>
      </c>
      <c r="N23892" s="1" t="s">
        <v>67</v>
      </c>
    </row>
    <row r="23893" spans="1:14" x14ac:dyDescent="0.3">
      <c r="A23893">
        <v>23892</v>
      </c>
      <c r="B23893">
        <v>10505</v>
      </c>
      <c r="C23893">
        <f>1/COUNTIF(B:B,Table_pizza_sales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Table_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0</v>
      </c>
      <c r="L23893" s="1" t="s">
        <v>12</v>
      </c>
      <c r="M23893" s="1" t="s">
        <v>41</v>
      </c>
      <c r="N23893" s="1" t="s">
        <v>42</v>
      </c>
    </row>
    <row r="23894" spans="1:14" x14ac:dyDescent="0.3">
      <c r="A23894">
        <v>23893</v>
      </c>
      <c r="B23894">
        <v>10506</v>
      </c>
      <c r="C23894">
        <f>1/COUNTIF(B:B,Table_pizza_sales[[#This Row],[order_id]])</f>
        <v>0.5</v>
      </c>
      <c r="D23894" s="1" t="s">
        <v>18</v>
      </c>
      <c r="E23894">
        <v>1</v>
      </c>
      <c r="F23894" s="2">
        <v>42180</v>
      </c>
      <c r="G23894" s="2" t="str">
        <f>TEXT(Table_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0</v>
      </c>
      <c r="L23894" s="1" t="s">
        <v>19</v>
      </c>
      <c r="M23894" s="1" t="s">
        <v>20</v>
      </c>
      <c r="N23894" s="1" t="s">
        <v>21</v>
      </c>
    </row>
    <row r="23895" spans="1:14" x14ac:dyDescent="0.3">
      <c r="A23895">
        <v>23894</v>
      </c>
      <c r="B23895">
        <v>10506</v>
      </c>
      <c r="C23895">
        <f>1/COUNTIF(B:B,Table_pizza_sales[[#This Row],[order_id]])</f>
        <v>0.5</v>
      </c>
      <c r="D23895" s="1" t="s">
        <v>33</v>
      </c>
      <c r="E23895">
        <v>1</v>
      </c>
      <c r="F23895" s="2">
        <v>42180</v>
      </c>
      <c r="G23895" s="2" t="str">
        <f>TEXT(Table_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1</v>
      </c>
      <c r="L23895" s="1" t="s">
        <v>23</v>
      </c>
      <c r="M23895" s="1" t="s">
        <v>24</v>
      </c>
      <c r="N23895" s="1" t="s">
        <v>25</v>
      </c>
    </row>
    <row r="23896" spans="1:14" x14ac:dyDescent="0.3">
      <c r="A23896">
        <v>23895</v>
      </c>
      <c r="B23896">
        <v>10507</v>
      </c>
      <c r="C23896">
        <f>1/COUNTIF(B:B,Table_pizza_sales[[#This Row],[order_id]])</f>
        <v>1</v>
      </c>
      <c r="D23896" s="1" t="s">
        <v>76</v>
      </c>
      <c r="E23896">
        <v>1</v>
      </c>
      <c r="F23896" s="2">
        <v>42180</v>
      </c>
      <c r="G23896" s="2" t="str">
        <f>TEXT(Table_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3</v>
      </c>
      <c r="L23896" s="1" t="s">
        <v>30</v>
      </c>
      <c r="M23896" s="1" t="s">
        <v>70</v>
      </c>
      <c r="N23896" s="1" t="s">
        <v>71</v>
      </c>
    </row>
    <row r="23897" spans="1:14" x14ac:dyDescent="0.3">
      <c r="A23897">
        <v>23896</v>
      </c>
      <c r="B23897">
        <v>10508</v>
      </c>
      <c r="C23897">
        <f>1/COUNTIF(B:B,Table_pizza_sales[[#This Row],[order_id]])</f>
        <v>1</v>
      </c>
      <c r="D23897" s="1" t="s">
        <v>11</v>
      </c>
      <c r="E23897">
        <v>1</v>
      </c>
      <c r="F23897" s="2">
        <v>42180</v>
      </c>
      <c r="G23897" s="2" t="str">
        <f>TEXT(Table_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1</v>
      </c>
      <c r="L23897" s="1" t="s">
        <v>12</v>
      </c>
      <c r="M23897" s="1" t="s">
        <v>13</v>
      </c>
      <c r="N23897" s="1" t="s">
        <v>14</v>
      </c>
    </row>
    <row r="23898" spans="1:14" x14ac:dyDescent="0.3">
      <c r="A23898">
        <v>23897</v>
      </c>
      <c r="B23898">
        <v>10509</v>
      </c>
      <c r="C23898">
        <f>1/COUNTIF(B:B,Table_pizza_sales[[#This Row],[order_id]])</f>
        <v>0.25</v>
      </c>
      <c r="D23898" s="1" t="s">
        <v>80</v>
      </c>
      <c r="E23898">
        <v>1</v>
      </c>
      <c r="F23898" s="2">
        <v>42180</v>
      </c>
      <c r="G23898" s="2" t="str">
        <f>TEXT(Table_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2</v>
      </c>
      <c r="M23898" s="1" t="s">
        <v>81</v>
      </c>
      <c r="N23898" s="1" t="s">
        <v>82</v>
      </c>
    </row>
    <row r="23899" spans="1:14" x14ac:dyDescent="0.3">
      <c r="A23899">
        <v>23898</v>
      </c>
      <c r="B23899">
        <v>10509</v>
      </c>
      <c r="C23899">
        <f>1/COUNTIF(B:B,Table_pizza_sales[[#This Row],[order_id]])</f>
        <v>0.25</v>
      </c>
      <c r="D23899" s="1" t="s">
        <v>148</v>
      </c>
      <c r="E23899">
        <v>1</v>
      </c>
      <c r="F23899" s="2">
        <v>42180</v>
      </c>
      <c r="G23899" s="2" t="str">
        <f>TEXT(Table_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0</v>
      </c>
      <c r="L23899" s="1" t="s">
        <v>19</v>
      </c>
      <c r="M23899" s="1" t="s">
        <v>97</v>
      </c>
      <c r="N23899" s="1" t="s">
        <v>98</v>
      </c>
    </row>
    <row r="23900" spans="1:14" x14ac:dyDescent="0.3">
      <c r="A23900">
        <v>23899</v>
      </c>
      <c r="B23900">
        <v>10509</v>
      </c>
      <c r="C23900">
        <f>1/COUNTIF(B:B,Table_pizza_sales[[#This Row],[order_id]])</f>
        <v>0.25</v>
      </c>
      <c r="D23900" s="1" t="s">
        <v>144</v>
      </c>
      <c r="E23900">
        <v>1</v>
      </c>
      <c r="F23900" s="2">
        <v>42180</v>
      </c>
      <c r="G23900" s="2" t="str">
        <f>TEXT(Table_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3</v>
      </c>
      <c r="L23900" s="1" t="s">
        <v>23</v>
      </c>
      <c r="M23900" s="1" t="s">
        <v>110</v>
      </c>
      <c r="N23900" s="1" t="s">
        <v>111</v>
      </c>
    </row>
    <row r="23901" spans="1:14" x14ac:dyDescent="0.3">
      <c r="A23901">
        <v>23900</v>
      </c>
      <c r="B23901">
        <v>10509</v>
      </c>
      <c r="C23901">
        <f>1/COUNTIF(B:B,Table_pizza_sales[[#This Row],[order_id]])</f>
        <v>0.25</v>
      </c>
      <c r="D23901" s="1" t="s">
        <v>40</v>
      </c>
      <c r="E23901">
        <v>1</v>
      </c>
      <c r="F23901" s="2">
        <v>42180</v>
      </c>
      <c r="G23901" s="2" t="str">
        <f>TEXT(Table_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2</v>
      </c>
      <c r="M23901" s="1" t="s">
        <v>41</v>
      </c>
      <c r="N23901" s="1" t="s">
        <v>42</v>
      </c>
    </row>
    <row r="23902" spans="1:14" x14ac:dyDescent="0.3">
      <c r="A23902">
        <v>23901</v>
      </c>
      <c r="B23902">
        <v>10510</v>
      </c>
      <c r="C23902">
        <f>1/COUNTIF(B:B,Table_pizza_sales[[#This Row],[order_id]])</f>
        <v>0.5</v>
      </c>
      <c r="D23902" s="1" t="s">
        <v>108</v>
      </c>
      <c r="E23902">
        <v>1</v>
      </c>
      <c r="F23902" s="2">
        <v>42181</v>
      </c>
      <c r="G23902" s="2" t="str">
        <f>TEXT(Table_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0</v>
      </c>
      <c r="L23902" s="1" t="s">
        <v>12</v>
      </c>
      <c r="M23902" s="1" t="s">
        <v>90</v>
      </c>
      <c r="N23902" s="1" t="s">
        <v>91</v>
      </c>
    </row>
    <row r="23903" spans="1:14" x14ac:dyDescent="0.3">
      <c r="A23903">
        <v>23902</v>
      </c>
      <c r="B23903">
        <v>10510</v>
      </c>
      <c r="C23903">
        <f>1/COUNTIF(B:B,Table_pizza_sales[[#This Row],[order_id]])</f>
        <v>0.5</v>
      </c>
      <c r="D23903" s="1" t="s">
        <v>122</v>
      </c>
      <c r="E23903">
        <v>1</v>
      </c>
      <c r="F23903" s="2">
        <v>42181</v>
      </c>
      <c r="G23903" s="2" t="str">
        <f>TEXT(Table_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3</v>
      </c>
      <c r="L23903" s="1" t="s">
        <v>12</v>
      </c>
      <c r="M23903" s="1" t="s">
        <v>74</v>
      </c>
      <c r="N23903" s="1" t="s">
        <v>75</v>
      </c>
    </row>
    <row r="23904" spans="1:14" x14ac:dyDescent="0.3">
      <c r="A23904">
        <v>23903</v>
      </c>
      <c r="B23904">
        <v>10511</v>
      </c>
      <c r="C23904">
        <f>1/COUNTIF(B:B,Table_pizza_sales[[#This Row],[order_id]])</f>
        <v>0.5</v>
      </c>
      <c r="D23904" s="1" t="s">
        <v>135</v>
      </c>
      <c r="E23904">
        <v>1</v>
      </c>
      <c r="F23904" s="2">
        <v>42181</v>
      </c>
      <c r="G23904" s="2" t="str">
        <f>TEXT(Table_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1</v>
      </c>
      <c r="L23904" s="1" t="s">
        <v>30</v>
      </c>
      <c r="M23904" s="1" t="s">
        <v>78</v>
      </c>
      <c r="N23904" s="1" t="s">
        <v>79</v>
      </c>
    </row>
    <row r="23905" spans="1:14" x14ac:dyDescent="0.3">
      <c r="A23905">
        <v>23904</v>
      </c>
      <c r="B23905">
        <v>10511</v>
      </c>
      <c r="C23905">
        <f>1/COUNTIF(B:B,Table_pizza_sales[[#This Row],[order_id]])</f>
        <v>0.5</v>
      </c>
      <c r="D23905" s="1" t="s">
        <v>133</v>
      </c>
      <c r="E23905">
        <v>1</v>
      </c>
      <c r="F23905" s="2">
        <v>42181</v>
      </c>
      <c r="G23905" s="2" t="str">
        <f>TEXT(Table_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1</v>
      </c>
      <c r="L23905" s="1" t="s">
        <v>30</v>
      </c>
      <c r="M23905" s="1" t="s">
        <v>31</v>
      </c>
      <c r="N23905" s="1" t="s">
        <v>32</v>
      </c>
    </row>
    <row r="23906" spans="1:14" x14ac:dyDescent="0.3">
      <c r="A23906">
        <v>23905</v>
      </c>
      <c r="B23906">
        <v>10512</v>
      </c>
      <c r="C23906">
        <f>1/COUNTIF(B:B,Table_pizza_sales[[#This Row],[order_id]])</f>
        <v>0.25</v>
      </c>
      <c r="D23906" s="1" t="s">
        <v>72</v>
      </c>
      <c r="E23906">
        <v>1</v>
      </c>
      <c r="F23906" s="2">
        <v>42181</v>
      </c>
      <c r="G23906" s="2" t="str">
        <f>TEXT(Table_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1</v>
      </c>
      <c r="L23906" s="1" t="s">
        <v>30</v>
      </c>
      <c r="M23906" s="1" t="s">
        <v>70</v>
      </c>
      <c r="N23906" s="1" t="s">
        <v>71</v>
      </c>
    </row>
    <row r="23907" spans="1:14" x14ac:dyDescent="0.3">
      <c r="A23907">
        <v>23906</v>
      </c>
      <c r="B23907">
        <v>10512</v>
      </c>
      <c r="C23907">
        <f>1/COUNTIF(B:B,Table_pizza_sales[[#This Row],[order_id]])</f>
        <v>0.25</v>
      </c>
      <c r="D23907" s="1" t="s">
        <v>11</v>
      </c>
      <c r="E23907">
        <v>1</v>
      </c>
      <c r="F23907" s="2">
        <v>42181</v>
      </c>
      <c r="G23907" s="2" t="str">
        <f>TEXT(Table_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1</v>
      </c>
      <c r="L23907" s="1" t="s">
        <v>12</v>
      </c>
      <c r="M23907" s="1" t="s">
        <v>13</v>
      </c>
      <c r="N23907" s="1" t="s">
        <v>14</v>
      </c>
    </row>
    <row r="23908" spans="1:14" x14ac:dyDescent="0.3">
      <c r="A23908">
        <v>23907</v>
      </c>
      <c r="B23908">
        <v>10512</v>
      </c>
      <c r="C23908">
        <f>1/COUNTIF(B:B,Table_pizza_sales[[#This Row],[order_id]])</f>
        <v>0.25</v>
      </c>
      <c r="D23908" s="1" t="s">
        <v>158</v>
      </c>
      <c r="E23908">
        <v>1</v>
      </c>
      <c r="F23908" s="2">
        <v>42181</v>
      </c>
      <c r="G23908" s="2" t="str">
        <f>TEXT(Table_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1</v>
      </c>
      <c r="L23908" s="1" t="s">
        <v>12</v>
      </c>
      <c r="M23908" s="1" t="s">
        <v>90</v>
      </c>
      <c r="N23908" s="1" t="s">
        <v>91</v>
      </c>
    </row>
    <row r="23909" spans="1:14" x14ac:dyDescent="0.3">
      <c r="A23909">
        <v>23908</v>
      </c>
      <c r="B23909">
        <v>10512</v>
      </c>
      <c r="C23909">
        <f>1/COUNTIF(B:B,Table_pizza_sales[[#This Row],[order_id]])</f>
        <v>0.25</v>
      </c>
      <c r="D23909" s="1" t="s">
        <v>61</v>
      </c>
      <c r="E23909">
        <v>1</v>
      </c>
      <c r="F23909" s="2">
        <v>42181</v>
      </c>
      <c r="G23909" s="2" t="str">
        <f>TEXT(Table_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3</v>
      </c>
      <c r="L23909" s="1" t="s">
        <v>19</v>
      </c>
      <c r="M23909" s="1" t="s">
        <v>62</v>
      </c>
      <c r="N23909" s="1" t="s">
        <v>63</v>
      </c>
    </row>
    <row r="23910" spans="1:14" x14ac:dyDescent="0.3">
      <c r="A23910">
        <v>23909</v>
      </c>
      <c r="B23910">
        <v>10513</v>
      </c>
      <c r="C23910">
        <f>1/COUNTIF(B:B,Table_pizza_sales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>TEXT(Table_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0</v>
      </c>
      <c r="L23910" s="1" t="s">
        <v>30</v>
      </c>
      <c r="M23910" s="1" t="s">
        <v>70</v>
      </c>
      <c r="N23910" s="1" t="s">
        <v>71</v>
      </c>
    </row>
    <row r="23911" spans="1:14" x14ac:dyDescent="0.3">
      <c r="A23911">
        <v>23910</v>
      </c>
      <c r="B23911">
        <v>10513</v>
      </c>
      <c r="C23911">
        <f>1/COUNTIF(B:B,Table_pizza_sales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>TEXT(Table_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3</v>
      </c>
      <c r="L23911" s="1" t="s">
        <v>19</v>
      </c>
      <c r="M23911" s="1" t="s">
        <v>59</v>
      </c>
      <c r="N23911" s="1" t="s">
        <v>60</v>
      </c>
    </row>
    <row r="23912" spans="1:14" x14ac:dyDescent="0.3">
      <c r="A23912">
        <v>23911</v>
      </c>
      <c r="B23912">
        <v>10513</v>
      </c>
      <c r="C23912">
        <f>1/COUNTIF(B:B,Table_pizza_sales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>TEXT(Table_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0</v>
      </c>
      <c r="L23912" s="1" t="s">
        <v>30</v>
      </c>
      <c r="M23912" s="1" t="s">
        <v>31</v>
      </c>
      <c r="N23912" s="1" t="s">
        <v>32</v>
      </c>
    </row>
    <row r="23913" spans="1:14" x14ac:dyDescent="0.3">
      <c r="A23913">
        <v>23912</v>
      </c>
      <c r="B23913">
        <v>10514</v>
      </c>
      <c r="C23913">
        <f>1/COUNTIF(B:B,Table_pizza_sales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Table_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1</v>
      </c>
      <c r="L23913" s="1" t="s">
        <v>30</v>
      </c>
      <c r="M23913" s="1" t="s">
        <v>66</v>
      </c>
      <c r="N23913" s="1" t="s">
        <v>67</v>
      </c>
    </row>
    <row r="23914" spans="1:14" x14ac:dyDescent="0.3">
      <c r="A23914">
        <v>23913</v>
      </c>
      <c r="B23914">
        <v>10515</v>
      </c>
      <c r="C23914">
        <f>1/COUNTIF(B:B,Table_pizza_sales[[#This Row],[order_id]])</f>
        <v>1</v>
      </c>
      <c r="D23914" s="1" t="s">
        <v>73</v>
      </c>
      <c r="E23914">
        <v>1</v>
      </c>
      <c r="F23914" s="2">
        <v>42181</v>
      </c>
      <c r="G23914" s="2" t="str">
        <f>TEXT(Table_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0</v>
      </c>
      <c r="L23914" s="1" t="s">
        <v>12</v>
      </c>
      <c r="M23914" s="1" t="s">
        <v>74</v>
      </c>
      <c r="N23914" s="1" t="s">
        <v>75</v>
      </c>
    </row>
    <row r="23915" spans="1:14" x14ac:dyDescent="0.3">
      <c r="A23915">
        <v>23914</v>
      </c>
      <c r="B23915">
        <v>10516</v>
      </c>
      <c r="C23915">
        <f>1/COUNTIF(B:B,Table_pizza_sales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>TEXT(Table_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1</v>
      </c>
      <c r="L23915" s="1" t="s">
        <v>30</v>
      </c>
      <c r="M23915" s="1" t="s">
        <v>120</v>
      </c>
      <c r="N23915" s="1" t="s">
        <v>121</v>
      </c>
    </row>
    <row r="23916" spans="1:14" x14ac:dyDescent="0.3">
      <c r="A23916">
        <v>23915</v>
      </c>
      <c r="B23916">
        <v>10516</v>
      </c>
      <c r="C23916">
        <f>1/COUNTIF(B:B,Table_pizza_sales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>TEXT(Table_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0</v>
      </c>
      <c r="L23916" s="1" t="s">
        <v>19</v>
      </c>
      <c r="M23916" s="1" t="s">
        <v>87</v>
      </c>
      <c r="N23916" s="1" t="s">
        <v>88</v>
      </c>
    </row>
    <row r="23917" spans="1:14" x14ac:dyDescent="0.3">
      <c r="A23917">
        <v>23916</v>
      </c>
      <c r="B23917">
        <v>10516</v>
      </c>
      <c r="C23917">
        <f>1/COUNTIF(B:B,Table_pizza_sales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>TEXT(Table_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3</v>
      </c>
      <c r="L23917" s="1" t="s">
        <v>23</v>
      </c>
      <c r="M23917" s="1" t="s">
        <v>24</v>
      </c>
      <c r="N23917" s="1" t="s">
        <v>25</v>
      </c>
    </row>
    <row r="23918" spans="1:14" x14ac:dyDescent="0.3">
      <c r="A23918">
        <v>23917</v>
      </c>
      <c r="B23918">
        <v>10517</v>
      </c>
      <c r="C23918">
        <f>1/COUNTIF(B:B,Table_pizza_sales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Table_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0</v>
      </c>
      <c r="L23918" s="1" t="s">
        <v>23</v>
      </c>
      <c r="M23918" s="1" t="s">
        <v>110</v>
      </c>
      <c r="N23918" s="1" t="s">
        <v>111</v>
      </c>
    </row>
    <row r="23919" spans="1:14" x14ac:dyDescent="0.3">
      <c r="A23919">
        <v>23918</v>
      </c>
      <c r="B23919">
        <v>10518</v>
      </c>
      <c r="C23919">
        <f>1/COUNTIF(B:B,Table_pizza_sales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>TEXT(Table_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1</v>
      </c>
      <c r="L23919" s="1" t="s">
        <v>30</v>
      </c>
      <c r="M23919" s="1" t="s">
        <v>38</v>
      </c>
      <c r="N23919" s="1" t="s">
        <v>39</v>
      </c>
    </row>
    <row r="23920" spans="1:14" x14ac:dyDescent="0.3">
      <c r="A23920">
        <v>23919</v>
      </c>
      <c r="B23920">
        <v>10518</v>
      </c>
      <c r="C23920">
        <f>1/COUNTIF(B:B,Table_pizza_sales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>TEXT(Table_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1</v>
      </c>
      <c r="L23920" s="1" t="s">
        <v>23</v>
      </c>
      <c r="M23920" s="1" t="s">
        <v>93</v>
      </c>
      <c r="N23920" s="1" t="s">
        <v>94</v>
      </c>
    </row>
    <row r="23921" spans="1:14" x14ac:dyDescent="0.3">
      <c r="A23921">
        <v>23920</v>
      </c>
      <c r="B23921">
        <v>10518</v>
      </c>
      <c r="C23921">
        <f>1/COUNTIF(B:B,Table_pizza_sales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>TEXT(Table_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1</v>
      </c>
      <c r="L23921" s="1" t="s">
        <v>30</v>
      </c>
      <c r="M23921" s="1" t="s">
        <v>120</v>
      </c>
      <c r="N23921" s="1" t="s">
        <v>121</v>
      </c>
    </row>
    <row r="23922" spans="1:14" x14ac:dyDescent="0.3">
      <c r="A23922">
        <v>23921</v>
      </c>
      <c r="B23922">
        <v>10518</v>
      </c>
      <c r="C23922">
        <f>1/COUNTIF(B:B,Table_pizza_sales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>TEXT(Table_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3</v>
      </c>
      <c r="L23922" s="1" t="s">
        <v>12</v>
      </c>
      <c r="M23922" s="1" t="s">
        <v>74</v>
      </c>
      <c r="N23922" s="1" t="s">
        <v>75</v>
      </c>
    </row>
    <row r="23923" spans="1:14" x14ac:dyDescent="0.3">
      <c r="A23923">
        <v>23922</v>
      </c>
      <c r="B23923">
        <v>10518</v>
      </c>
      <c r="C23923">
        <f>1/COUNTIF(B:B,Table_pizza_sales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>TEXT(Table_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1</v>
      </c>
      <c r="L23923" s="1" t="s">
        <v>23</v>
      </c>
      <c r="M23923" s="1" t="s">
        <v>84</v>
      </c>
      <c r="N23923" s="1" t="s">
        <v>85</v>
      </c>
    </row>
    <row r="23924" spans="1:14" x14ac:dyDescent="0.3">
      <c r="A23924">
        <v>23923</v>
      </c>
      <c r="B23924">
        <v>10518</v>
      </c>
      <c r="C23924">
        <f>1/COUNTIF(B:B,Table_pizza_sales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>TEXT(Table_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0</v>
      </c>
      <c r="L23924" s="1" t="s">
        <v>23</v>
      </c>
      <c r="M23924" s="1" t="s">
        <v>56</v>
      </c>
      <c r="N23924" s="1" t="s">
        <v>57</v>
      </c>
    </row>
    <row r="23925" spans="1:14" x14ac:dyDescent="0.3">
      <c r="A23925">
        <v>23924</v>
      </c>
      <c r="B23925">
        <v>10518</v>
      </c>
      <c r="C23925">
        <f>1/COUNTIF(B:B,Table_pizza_sales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>TEXT(Table_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1</v>
      </c>
      <c r="L23925" s="1" t="s">
        <v>19</v>
      </c>
      <c r="M23925" s="1" t="s">
        <v>106</v>
      </c>
      <c r="N23925" s="1" t="s">
        <v>107</v>
      </c>
    </row>
    <row r="23926" spans="1:14" x14ac:dyDescent="0.3">
      <c r="A23926">
        <v>23925</v>
      </c>
      <c r="B23926">
        <v>10519</v>
      </c>
      <c r="C23926">
        <f>1/COUNTIF(B:B,Table_pizza_sales[[#This Row],[order_id]])</f>
        <v>0.5</v>
      </c>
      <c r="D23926" s="1" t="s">
        <v>151</v>
      </c>
      <c r="E23926">
        <v>1</v>
      </c>
      <c r="F23926" s="2">
        <v>42181</v>
      </c>
      <c r="G23926" s="2" t="str">
        <f>TEXT(Table_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3</v>
      </c>
      <c r="L23926" s="1" t="s">
        <v>30</v>
      </c>
      <c r="M23926" s="1" t="s">
        <v>78</v>
      </c>
      <c r="N23926" s="1" t="s">
        <v>79</v>
      </c>
    </row>
    <row r="23927" spans="1:14" x14ac:dyDescent="0.3">
      <c r="A23927">
        <v>23926</v>
      </c>
      <c r="B23927">
        <v>10519</v>
      </c>
      <c r="C23927">
        <f>1/COUNTIF(B:B,Table_pizza_sales[[#This Row],[order_id]])</f>
        <v>0.5</v>
      </c>
      <c r="D23927" s="1" t="s">
        <v>116</v>
      </c>
      <c r="E23927">
        <v>1</v>
      </c>
      <c r="F23927" s="2">
        <v>42181</v>
      </c>
      <c r="G23927" s="2" t="str">
        <f>TEXT(Table_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3</v>
      </c>
      <c r="L23927" s="1" t="s">
        <v>23</v>
      </c>
      <c r="M23927" s="1" t="s">
        <v>35</v>
      </c>
      <c r="N23927" s="1" t="s">
        <v>36</v>
      </c>
    </row>
    <row r="23928" spans="1:14" x14ac:dyDescent="0.3">
      <c r="A23928">
        <v>23927</v>
      </c>
      <c r="B23928">
        <v>10520</v>
      </c>
      <c r="C23928">
        <f>1/COUNTIF(B:B,Table_pizza_sales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>TEXT(Table_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1</v>
      </c>
      <c r="L23928" s="1" t="s">
        <v>12</v>
      </c>
      <c r="M23928" s="1" t="s">
        <v>13</v>
      </c>
      <c r="N23928" s="1" t="s">
        <v>14</v>
      </c>
    </row>
    <row r="23929" spans="1:14" x14ac:dyDescent="0.3">
      <c r="A23929">
        <v>23928</v>
      </c>
      <c r="B23929">
        <v>10520</v>
      </c>
      <c r="C23929">
        <f>1/COUNTIF(B:B,Table_pizza_sales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>TEXT(Table_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1</v>
      </c>
      <c r="L23929" s="1" t="s">
        <v>19</v>
      </c>
      <c r="M23929" s="1" t="s">
        <v>100</v>
      </c>
      <c r="N23929" s="1" t="s">
        <v>101</v>
      </c>
    </row>
    <row r="23930" spans="1:14" x14ac:dyDescent="0.3">
      <c r="A23930">
        <v>23929</v>
      </c>
      <c r="B23930">
        <v>10520</v>
      </c>
      <c r="C23930">
        <f>1/COUNTIF(B:B,Table_pizza_sales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>TEXT(Table_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19</v>
      </c>
      <c r="M23930" s="1" t="s">
        <v>106</v>
      </c>
      <c r="N23930" s="1" t="s">
        <v>107</v>
      </c>
    </row>
    <row r="23931" spans="1:14" x14ac:dyDescent="0.3">
      <c r="A23931">
        <v>23930</v>
      </c>
      <c r="B23931">
        <v>10521</v>
      </c>
      <c r="C23931">
        <f>1/COUNTIF(B:B,Table_pizza_sales[[#This Row],[order_id]])</f>
        <v>0.25</v>
      </c>
      <c r="D23931" s="1" t="s">
        <v>64</v>
      </c>
      <c r="E23931">
        <v>1</v>
      </c>
      <c r="F23931" s="2">
        <v>42181</v>
      </c>
      <c r="G23931" s="2" t="str">
        <f>TEXT(Table_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0</v>
      </c>
      <c r="L23931" s="1" t="s">
        <v>19</v>
      </c>
      <c r="M23931" s="1" t="s">
        <v>27</v>
      </c>
      <c r="N23931" s="1" t="s">
        <v>28</v>
      </c>
    </row>
    <row r="23932" spans="1:14" x14ac:dyDescent="0.3">
      <c r="A23932">
        <v>23931</v>
      </c>
      <c r="B23932">
        <v>10521</v>
      </c>
      <c r="C23932">
        <f>1/COUNTIF(B:B,Table_pizza_sales[[#This Row],[order_id]])</f>
        <v>0.25</v>
      </c>
      <c r="D23932" s="1" t="s">
        <v>34</v>
      </c>
      <c r="E23932">
        <v>1</v>
      </c>
      <c r="F23932" s="2">
        <v>42181</v>
      </c>
      <c r="G23932" s="2" t="str">
        <f>TEXT(Table_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0</v>
      </c>
      <c r="L23932" s="1" t="s">
        <v>23</v>
      </c>
      <c r="M23932" s="1" t="s">
        <v>35</v>
      </c>
      <c r="N23932" s="1" t="s">
        <v>36</v>
      </c>
    </row>
    <row r="23933" spans="1:14" x14ac:dyDescent="0.3">
      <c r="A23933">
        <v>23932</v>
      </c>
      <c r="B23933">
        <v>10521</v>
      </c>
      <c r="C23933">
        <f>1/COUNTIF(B:B,Table_pizza_sales[[#This Row],[order_id]])</f>
        <v>0.25</v>
      </c>
      <c r="D23933" s="1" t="s">
        <v>144</v>
      </c>
      <c r="E23933">
        <v>1</v>
      </c>
      <c r="F23933" s="2">
        <v>42181</v>
      </c>
      <c r="G23933" s="2" t="str">
        <f>TEXT(Table_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3</v>
      </c>
      <c r="L23933" s="1" t="s">
        <v>23</v>
      </c>
      <c r="M23933" s="1" t="s">
        <v>110</v>
      </c>
      <c r="N23933" s="1" t="s">
        <v>111</v>
      </c>
    </row>
    <row r="23934" spans="1:14" x14ac:dyDescent="0.3">
      <c r="A23934">
        <v>23933</v>
      </c>
      <c r="B23934">
        <v>10521</v>
      </c>
      <c r="C23934">
        <f>1/COUNTIF(B:B,Table_pizza_sales[[#This Row],[order_id]])</f>
        <v>0.25</v>
      </c>
      <c r="D23934" s="1" t="s">
        <v>152</v>
      </c>
      <c r="E23934">
        <v>1</v>
      </c>
      <c r="F23934" s="2">
        <v>42181</v>
      </c>
      <c r="G23934" s="2" t="str">
        <f>TEXT(Table_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19</v>
      </c>
      <c r="M23934" s="1" t="s">
        <v>106</v>
      </c>
      <c r="N23934" s="1" t="s">
        <v>107</v>
      </c>
    </row>
    <row r="23935" spans="1:14" x14ac:dyDescent="0.3">
      <c r="A23935">
        <v>23934</v>
      </c>
      <c r="B23935">
        <v>10522</v>
      </c>
      <c r="C23935">
        <f>1/COUNTIF(B:B,Table_pizza_sales[[#This Row],[order_id]])</f>
        <v>1</v>
      </c>
      <c r="D23935" s="1" t="s">
        <v>29</v>
      </c>
      <c r="E23935">
        <v>1</v>
      </c>
      <c r="F23935" s="2">
        <v>42181</v>
      </c>
      <c r="G23935" s="2" t="str">
        <f>TEXT(Table_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0</v>
      </c>
      <c r="L23935" s="1" t="s">
        <v>30</v>
      </c>
      <c r="M23935" s="1" t="s">
        <v>31</v>
      </c>
      <c r="N23935" s="1" t="s">
        <v>32</v>
      </c>
    </row>
    <row r="23936" spans="1:14" x14ac:dyDescent="0.3">
      <c r="A23936">
        <v>23935</v>
      </c>
      <c r="B23936">
        <v>10523</v>
      </c>
      <c r="C23936">
        <f>1/COUNTIF(B:B,Table_pizza_sales[[#This Row],[order_id]])</f>
        <v>1</v>
      </c>
      <c r="D23936" s="1" t="s">
        <v>65</v>
      </c>
      <c r="E23936">
        <v>1</v>
      </c>
      <c r="F23936" s="2">
        <v>42181</v>
      </c>
      <c r="G23936" s="2" t="str">
        <f>TEXT(Table_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0</v>
      </c>
      <c r="L23936" s="1" t="s">
        <v>30</v>
      </c>
      <c r="M23936" s="1" t="s">
        <v>66</v>
      </c>
      <c r="N23936" s="1" t="s">
        <v>67</v>
      </c>
    </row>
    <row r="23937" spans="1:14" x14ac:dyDescent="0.3">
      <c r="A23937">
        <v>23936</v>
      </c>
      <c r="B23937">
        <v>10524</v>
      </c>
      <c r="C23937">
        <f>1/COUNTIF(B:B,Table_pizza_sales[[#This Row],[order_id]])</f>
        <v>0.5</v>
      </c>
      <c r="D23937" s="1" t="s">
        <v>115</v>
      </c>
      <c r="E23937">
        <v>1</v>
      </c>
      <c r="F23937" s="2">
        <v>42181</v>
      </c>
      <c r="G23937" s="2" t="str">
        <f>TEXT(Table_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1</v>
      </c>
      <c r="L23937" s="1" t="s">
        <v>12</v>
      </c>
      <c r="M23937" s="1" t="s">
        <v>74</v>
      </c>
      <c r="N23937" s="1" t="s">
        <v>75</v>
      </c>
    </row>
    <row r="23938" spans="1:14" x14ac:dyDescent="0.3">
      <c r="A23938">
        <v>23937</v>
      </c>
      <c r="B23938">
        <v>10524</v>
      </c>
      <c r="C23938">
        <f>1/COUNTIF(B:B,Table_pizza_sales[[#This Row],[order_id]])</f>
        <v>0.5</v>
      </c>
      <c r="D23938" s="1" t="s">
        <v>132</v>
      </c>
      <c r="E23938">
        <v>1</v>
      </c>
      <c r="F23938" s="2">
        <v>42181</v>
      </c>
      <c r="G23938" s="2" t="str">
        <f>TEXT(Table_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3</v>
      </c>
      <c r="L23938" s="1" t="s">
        <v>19</v>
      </c>
      <c r="M23938" s="1" t="s">
        <v>59</v>
      </c>
      <c r="N23938" s="1" t="s">
        <v>60</v>
      </c>
    </row>
    <row r="23939" spans="1:14" x14ac:dyDescent="0.3">
      <c r="A23939">
        <v>23938</v>
      </c>
      <c r="B23939">
        <v>10525</v>
      </c>
      <c r="C23939">
        <f>1/COUNTIF(B:B,Table_pizza_sales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Table_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0</v>
      </c>
      <c r="L23939" s="1" t="s">
        <v>19</v>
      </c>
      <c r="M23939" s="1" t="s">
        <v>100</v>
      </c>
      <c r="N23939" s="1" t="s">
        <v>101</v>
      </c>
    </row>
    <row r="23940" spans="1:14" x14ac:dyDescent="0.3">
      <c r="A23940">
        <v>23939</v>
      </c>
      <c r="B23940">
        <v>10526</v>
      </c>
      <c r="C23940">
        <f>1/COUNTIF(B:B,Table_pizza_sales[[#This Row],[order_id]])</f>
        <v>0.5</v>
      </c>
      <c r="D23940" s="1" t="s">
        <v>163</v>
      </c>
      <c r="E23940">
        <v>1</v>
      </c>
      <c r="F23940" s="2">
        <v>42181</v>
      </c>
      <c r="G23940" s="2" t="str">
        <f>TEXT(Table_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0</v>
      </c>
      <c r="L23940" s="1" t="s">
        <v>30</v>
      </c>
      <c r="M23940" s="1" t="s">
        <v>120</v>
      </c>
      <c r="N23940" s="1" t="s">
        <v>121</v>
      </c>
    </row>
    <row r="23941" spans="1:14" x14ac:dyDescent="0.3">
      <c r="A23941">
        <v>23940</v>
      </c>
      <c r="B23941">
        <v>10526</v>
      </c>
      <c r="C23941">
        <f>1/COUNTIF(B:B,Table_pizza_sales[[#This Row],[order_id]])</f>
        <v>0.5</v>
      </c>
      <c r="D23941" s="1" t="s">
        <v>29</v>
      </c>
      <c r="E23941">
        <v>1</v>
      </c>
      <c r="F23941" s="2">
        <v>42181</v>
      </c>
      <c r="G23941" s="2" t="str">
        <f>TEXT(Table_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0</v>
      </c>
      <c r="L23941" s="1" t="s">
        <v>30</v>
      </c>
      <c r="M23941" s="1" t="s">
        <v>31</v>
      </c>
      <c r="N23941" s="1" t="s">
        <v>32</v>
      </c>
    </row>
    <row r="23942" spans="1:14" x14ac:dyDescent="0.3">
      <c r="A23942">
        <v>23941</v>
      </c>
      <c r="B23942">
        <v>10527</v>
      </c>
      <c r="C23942">
        <f>1/COUNTIF(B:B,Table_pizza_sales[[#This Row],[order_id]])</f>
        <v>0.25</v>
      </c>
      <c r="D23942" s="1" t="s">
        <v>18</v>
      </c>
      <c r="E23942">
        <v>1</v>
      </c>
      <c r="F23942" s="2">
        <v>42181</v>
      </c>
      <c r="G23942" s="2" t="str">
        <f>TEXT(Table_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0</v>
      </c>
      <c r="L23942" s="1" t="s">
        <v>19</v>
      </c>
      <c r="M23942" s="1" t="s">
        <v>20</v>
      </c>
      <c r="N23942" s="1" t="s">
        <v>21</v>
      </c>
    </row>
    <row r="23943" spans="1:14" x14ac:dyDescent="0.3">
      <c r="A23943">
        <v>23942</v>
      </c>
      <c r="B23943">
        <v>10527</v>
      </c>
      <c r="C23943">
        <f>1/COUNTIF(B:B,Table_pizza_sales[[#This Row],[order_id]])</f>
        <v>0.25</v>
      </c>
      <c r="D23943" s="1" t="s">
        <v>22</v>
      </c>
      <c r="E23943">
        <v>1</v>
      </c>
      <c r="F23943" s="2">
        <v>42181</v>
      </c>
      <c r="G23943" s="2" t="str">
        <f>TEXT(Table_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0</v>
      </c>
      <c r="L23943" s="1" t="s">
        <v>23</v>
      </c>
      <c r="M23943" s="1" t="s">
        <v>24</v>
      </c>
      <c r="N23943" s="1" t="s">
        <v>25</v>
      </c>
    </row>
    <row r="23944" spans="1:14" x14ac:dyDescent="0.3">
      <c r="A23944">
        <v>23943</v>
      </c>
      <c r="B23944">
        <v>10527</v>
      </c>
      <c r="C23944">
        <f>1/COUNTIF(B:B,Table_pizza_sales[[#This Row],[order_id]])</f>
        <v>0.25</v>
      </c>
      <c r="D23944" s="1" t="s">
        <v>108</v>
      </c>
      <c r="E23944">
        <v>1</v>
      </c>
      <c r="F23944" s="2">
        <v>42181</v>
      </c>
      <c r="G23944" s="2" t="str">
        <f>TEXT(Table_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0</v>
      </c>
      <c r="L23944" s="1" t="s">
        <v>12</v>
      </c>
      <c r="M23944" s="1" t="s">
        <v>90</v>
      </c>
      <c r="N23944" s="1" t="s">
        <v>91</v>
      </c>
    </row>
    <row r="23945" spans="1:14" x14ac:dyDescent="0.3">
      <c r="A23945">
        <v>23944</v>
      </c>
      <c r="B23945">
        <v>10527</v>
      </c>
      <c r="C23945">
        <f>1/COUNTIF(B:B,Table_pizza_sales[[#This Row],[order_id]])</f>
        <v>0.25</v>
      </c>
      <c r="D23945" s="1" t="s">
        <v>109</v>
      </c>
      <c r="E23945">
        <v>1</v>
      </c>
      <c r="F23945" s="2">
        <v>42181</v>
      </c>
      <c r="G23945" s="2" t="str">
        <f>TEXT(Table_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0</v>
      </c>
      <c r="L23945" s="1" t="s">
        <v>23</v>
      </c>
      <c r="M23945" s="1" t="s">
        <v>110</v>
      </c>
      <c r="N23945" s="1" t="s">
        <v>111</v>
      </c>
    </row>
    <row r="23946" spans="1:14" x14ac:dyDescent="0.3">
      <c r="A23946">
        <v>23945</v>
      </c>
      <c r="B23946">
        <v>10528</v>
      </c>
      <c r="C23946">
        <f>1/COUNTIF(B:B,Table_pizza_sales[[#This Row],[order_id]])</f>
        <v>0.25</v>
      </c>
      <c r="D23946" s="1" t="s">
        <v>68</v>
      </c>
      <c r="E23946">
        <v>1</v>
      </c>
      <c r="F23946" s="2">
        <v>42181</v>
      </c>
      <c r="G23946" s="2" t="str">
        <f>TEXT(Table_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0</v>
      </c>
      <c r="L23946" s="1" t="s">
        <v>30</v>
      </c>
      <c r="M23946" s="1" t="s">
        <v>38</v>
      </c>
      <c r="N23946" s="1" t="s">
        <v>39</v>
      </c>
    </row>
    <row r="23947" spans="1:14" x14ac:dyDescent="0.3">
      <c r="A23947">
        <v>23946</v>
      </c>
      <c r="B23947">
        <v>10528</v>
      </c>
      <c r="C23947">
        <f>1/COUNTIF(B:B,Table_pizza_sales[[#This Row],[order_id]])</f>
        <v>0.25</v>
      </c>
      <c r="D23947" s="1" t="s">
        <v>15</v>
      </c>
      <c r="E23947">
        <v>1</v>
      </c>
      <c r="F23947" s="2">
        <v>42181</v>
      </c>
      <c r="G23947" s="2" t="str">
        <f>TEXT(Table_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1</v>
      </c>
      <c r="L23947" s="1" t="s">
        <v>12</v>
      </c>
      <c r="M23947" s="1" t="s">
        <v>16</v>
      </c>
      <c r="N23947" s="1" t="s">
        <v>17</v>
      </c>
    </row>
    <row r="23948" spans="1:14" x14ac:dyDescent="0.3">
      <c r="A23948">
        <v>23947</v>
      </c>
      <c r="B23948">
        <v>10528</v>
      </c>
      <c r="C23948">
        <f>1/COUNTIF(B:B,Table_pizza_sales[[#This Row],[order_id]])</f>
        <v>0.25</v>
      </c>
      <c r="D23948" s="1" t="s">
        <v>18</v>
      </c>
      <c r="E23948">
        <v>1</v>
      </c>
      <c r="F23948" s="2">
        <v>42181</v>
      </c>
      <c r="G23948" s="2" t="str">
        <f>TEXT(Table_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0</v>
      </c>
      <c r="L23948" s="1" t="s">
        <v>19</v>
      </c>
      <c r="M23948" s="1" t="s">
        <v>20</v>
      </c>
      <c r="N23948" s="1" t="s">
        <v>21</v>
      </c>
    </row>
    <row r="23949" spans="1:14" x14ac:dyDescent="0.3">
      <c r="A23949">
        <v>23948</v>
      </c>
      <c r="B23949">
        <v>10528</v>
      </c>
      <c r="C23949">
        <f>1/COUNTIF(B:B,Table_pizza_sales[[#This Row],[order_id]])</f>
        <v>0.25</v>
      </c>
      <c r="D23949" s="1" t="s">
        <v>115</v>
      </c>
      <c r="E23949">
        <v>1</v>
      </c>
      <c r="F23949" s="2">
        <v>42181</v>
      </c>
      <c r="G23949" s="2" t="str">
        <f>TEXT(Table_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1</v>
      </c>
      <c r="L23949" s="1" t="s">
        <v>12</v>
      </c>
      <c r="M23949" s="1" t="s">
        <v>74</v>
      </c>
      <c r="N23949" s="1" t="s">
        <v>75</v>
      </c>
    </row>
    <row r="23950" spans="1:14" x14ac:dyDescent="0.3">
      <c r="A23950">
        <v>23949</v>
      </c>
      <c r="B23950">
        <v>10529</v>
      </c>
      <c r="C23950">
        <f>1/COUNTIF(B:B,Table_pizza_sales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Table_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0</v>
      </c>
      <c r="L23950" s="1" t="s">
        <v>12</v>
      </c>
      <c r="M23950" s="1" t="s">
        <v>41</v>
      </c>
      <c r="N23950" s="1" t="s">
        <v>42</v>
      </c>
    </row>
    <row r="23951" spans="1:14" x14ac:dyDescent="0.3">
      <c r="A23951">
        <v>23950</v>
      </c>
      <c r="B23951">
        <v>10530</v>
      </c>
      <c r="C23951">
        <f>1/COUNTIF(B:B,Table_pizza_sales[[#This Row],[order_id]])</f>
        <v>0.25</v>
      </c>
      <c r="D23951" s="1" t="s">
        <v>80</v>
      </c>
      <c r="E23951">
        <v>1</v>
      </c>
      <c r="F23951" s="2">
        <v>42181</v>
      </c>
      <c r="G23951" s="2" t="str">
        <f>TEXT(Table_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2</v>
      </c>
      <c r="M23951" s="1" t="s">
        <v>81</v>
      </c>
      <c r="N23951" s="1" t="s">
        <v>82</v>
      </c>
    </row>
    <row r="23952" spans="1:14" x14ac:dyDescent="0.3">
      <c r="A23952">
        <v>23951</v>
      </c>
      <c r="B23952">
        <v>10530</v>
      </c>
      <c r="C23952">
        <f>1/COUNTIF(B:B,Table_pizza_sales[[#This Row],[order_id]])</f>
        <v>0.25</v>
      </c>
      <c r="D23952" s="1" t="s">
        <v>86</v>
      </c>
      <c r="E23952">
        <v>1</v>
      </c>
      <c r="F23952" s="2">
        <v>42181</v>
      </c>
      <c r="G23952" s="2" t="str">
        <f>TEXT(Table_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0</v>
      </c>
      <c r="L23952" s="1" t="s">
        <v>19</v>
      </c>
      <c r="M23952" s="1" t="s">
        <v>87</v>
      </c>
      <c r="N23952" s="1" t="s">
        <v>88</v>
      </c>
    </row>
    <row r="23953" spans="1:14" x14ac:dyDescent="0.3">
      <c r="A23953">
        <v>23952</v>
      </c>
      <c r="B23953">
        <v>10530</v>
      </c>
      <c r="C23953">
        <f>1/COUNTIF(B:B,Table_pizza_sales[[#This Row],[order_id]])</f>
        <v>0.25</v>
      </c>
      <c r="D23953" s="1" t="s">
        <v>137</v>
      </c>
      <c r="E23953">
        <v>1</v>
      </c>
      <c r="F23953" s="2">
        <v>42181</v>
      </c>
      <c r="G23953" s="2" t="str">
        <f>TEXT(Table_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0</v>
      </c>
      <c r="L23953" s="1" t="s">
        <v>12</v>
      </c>
      <c r="M23953" s="1" t="s">
        <v>13</v>
      </c>
      <c r="N23953" s="1" t="s">
        <v>14</v>
      </c>
    </row>
    <row r="23954" spans="1:14" x14ac:dyDescent="0.3">
      <c r="A23954">
        <v>23953</v>
      </c>
      <c r="B23954">
        <v>10530</v>
      </c>
      <c r="C23954">
        <f>1/COUNTIF(B:B,Table_pizza_sales[[#This Row],[order_id]])</f>
        <v>0.25</v>
      </c>
      <c r="D23954" s="1" t="s">
        <v>55</v>
      </c>
      <c r="E23954">
        <v>1</v>
      </c>
      <c r="F23954" s="2">
        <v>42181</v>
      </c>
      <c r="G23954" s="2" t="str">
        <f>TEXT(Table_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0</v>
      </c>
      <c r="L23954" s="1" t="s">
        <v>23</v>
      </c>
      <c r="M23954" s="1" t="s">
        <v>56</v>
      </c>
      <c r="N23954" s="1" t="s">
        <v>57</v>
      </c>
    </row>
    <row r="23955" spans="1:14" x14ac:dyDescent="0.3">
      <c r="A23955">
        <v>23954</v>
      </c>
      <c r="B23955">
        <v>10531</v>
      </c>
      <c r="C23955">
        <f>1/COUNTIF(B:B,Table_pizza_sales[[#This Row],[order_id]])</f>
        <v>0.25</v>
      </c>
      <c r="D23955" s="1" t="s">
        <v>15</v>
      </c>
      <c r="E23955">
        <v>1</v>
      </c>
      <c r="F23955" s="2">
        <v>42181</v>
      </c>
      <c r="G23955" s="2" t="str">
        <f>TEXT(Table_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1</v>
      </c>
      <c r="L23955" s="1" t="s">
        <v>12</v>
      </c>
      <c r="M23955" s="1" t="s">
        <v>16</v>
      </c>
      <c r="N23955" s="1" t="s">
        <v>17</v>
      </c>
    </row>
    <row r="23956" spans="1:14" x14ac:dyDescent="0.3">
      <c r="A23956">
        <v>23955</v>
      </c>
      <c r="B23956">
        <v>10531</v>
      </c>
      <c r="C23956">
        <f>1/COUNTIF(B:B,Table_pizza_sales[[#This Row],[order_id]])</f>
        <v>0.25</v>
      </c>
      <c r="D23956" s="1" t="s">
        <v>124</v>
      </c>
      <c r="E23956">
        <v>1</v>
      </c>
      <c r="F23956" s="2">
        <v>42181</v>
      </c>
      <c r="G23956" s="2" t="str">
        <f>TEXT(Table_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1</v>
      </c>
      <c r="L23956" s="1" t="s">
        <v>19</v>
      </c>
      <c r="M23956" s="1" t="s">
        <v>48</v>
      </c>
      <c r="N23956" s="1" t="s">
        <v>49</v>
      </c>
    </row>
    <row r="23957" spans="1:14" x14ac:dyDescent="0.3">
      <c r="A23957">
        <v>23956</v>
      </c>
      <c r="B23957">
        <v>10531</v>
      </c>
      <c r="C23957">
        <f>1/COUNTIF(B:B,Table_pizza_sales[[#This Row],[order_id]])</f>
        <v>0.25</v>
      </c>
      <c r="D23957" s="1" t="s">
        <v>73</v>
      </c>
      <c r="E23957">
        <v>1</v>
      </c>
      <c r="F23957" s="2">
        <v>42181</v>
      </c>
      <c r="G23957" s="2" t="str">
        <f>TEXT(Table_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0</v>
      </c>
      <c r="L23957" s="1" t="s">
        <v>12</v>
      </c>
      <c r="M23957" s="1" t="s">
        <v>74</v>
      </c>
      <c r="N23957" s="1" t="s">
        <v>75</v>
      </c>
    </row>
    <row r="23958" spans="1:14" x14ac:dyDescent="0.3">
      <c r="A23958">
        <v>23957</v>
      </c>
      <c r="B23958">
        <v>10531</v>
      </c>
      <c r="C23958">
        <f>1/COUNTIF(B:B,Table_pizza_sales[[#This Row],[order_id]])</f>
        <v>0.25</v>
      </c>
      <c r="D23958" s="1" t="s">
        <v>40</v>
      </c>
      <c r="E23958">
        <v>1</v>
      </c>
      <c r="F23958" s="2">
        <v>42181</v>
      </c>
      <c r="G23958" s="2" t="str">
        <f>TEXT(Table_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2</v>
      </c>
      <c r="M23958" s="1" t="s">
        <v>41</v>
      </c>
      <c r="N23958" s="1" t="s">
        <v>42</v>
      </c>
    </row>
    <row r="23959" spans="1:14" x14ac:dyDescent="0.3">
      <c r="A23959">
        <v>23958</v>
      </c>
      <c r="B23959">
        <v>10532</v>
      </c>
      <c r="C23959">
        <f>1/COUNTIF(B:B,Table_pizza_sales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Table_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1</v>
      </c>
      <c r="L23959" s="1" t="s">
        <v>12</v>
      </c>
      <c r="M23959" s="1" t="s">
        <v>90</v>
      </c>
      <c r="N23959" s="1" t="s">
        <v>91</v>
      </c>
    </row>
    <row r="23960" spans="1:14" x14ac:dyDescent="0.3">
      <c r="A23960">
        <v>23959</v>
      </c>
      <c r="B23960">
        <v>10533</v>
      </c>
      <c r="C23960">
        <f>1/COUNTIF(B:B,Table_pizza_sales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>TEXT(Table_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1</v>
      </c>
      <c r="L23960" s="1" t="s">
        <v>19</v>
      </c>
      <c r="M23960" s="1" t="s">
        <v>100</v>
      </c>
      <c r="N23960" s="1" t="s">
        <v>101</v>
      </c>
    </row>
    <row r="23961" spans="1:14" x14ac:dyDescent="0.3">
      <c r="A23961">
        <v>23960</v>
      </c>
      <c r="B23961">
        <v>10533</v>
      </c>
      <c r="C23961">
        <f>1/COUNTIF(B:B,Table_pizza_sales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>TEXT(Table_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0</v>
      </c>
      <c r="L23961" s="1" t="s">
        <v>30</v>
      </c>
      <c r="M23961" s="1" t="s">
        <v>66</v>
      </c>
      <c r="N23961" s="1" t="s">
        <v>67</v>
      </c>
    </row>
    <row r="23962" spans="1:14" x14ac:dyDescent="0.3">
      <c r="A23962">
        <v>23961</v>
      </c>
      <c r="B23962">
        <v>10533</v>
      </c>
      <c r="C23962">
        <f>1/COUNTIF(B:B,Table_pizza_sales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>TEXT(Table_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0</v>
      </c>
      <c r="L23962" s="1" t="s">
        <v>23</v>
      </c>
      <c r="M23962" s="1" t="s">
        <v>56</v>
      </c>
      <c r="N23962" s="1" t="s">
        <v>57</v>
      </c>
    </row>
    <row r="23963" spans="1:14" x14ac:dyDescent="0.3">
      <c r="A23963">
        <v>23962</v>
      </c>
      <c r="B23963">
        <v>10534</v>
      </c>
      <c r="C23963">
        <f>1/COUNTIF(B:B,Table_pizza_sales[[#This Row],[order_id]])</f>
        <v>0.5</v>
      </c>
      <c r="D23963" s="1" t="s">
        <v>68</v>
      </c>
      <c r="E23963">
        <v>1</v>
      </c>
      <c r="F23963" s="2">
        <v>42181</v>
      </c>
      <c r="G23963" s="2" t="str">
        <f>TEXT(Table_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0</v>
      </c>
      <c r="L23963" s="1" t="s">
        <v>30</v>
      </c>
      <c r="M23963" s="1" t="s">
        <v>38</v>
      </c>
      <c r="N23963" s="1" t="s">
        <v>39</v>
      </c>
    </row>
    <row r="23964" spans="1:14" x14ac:dyDescent="0.3">
      <c r="A23964">
        <v>23963</v>
      </c>
      <c r="B23964">
        <v>10534</v>
      </c>
      <c r="C23964">
        <f>1/COUNTIF(B:B,Table_pizza_sales[[#This Row],[order_id]])</f>
        <v>0.5</v>
      </c>
      <c r="D23964" s="1" t="s">
        <v>55</v>
      </c>
      <c r="E23964">
        <v>1</v>
      </c>
      <c r="F23964" s="2">
        <v>42181</v>
      </c>
      <c r="G23964" s="2" t="str">
        <f>TEXT(Table_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0</v>
      </c>
      <c r="L23964" s="1" t="s">
        <v>23</v>
      </c>
      <c r="M23964" s="1" t="s">
        <v>56</v>
      </c>
      <c r="N23964" s="1" t="s">
        <v>57</v>
      </c>
    </row>
    <row r="23965" spans="1:14" x14ac:dyDescent="0.3">
      <c r="A23965">
        <v>23964</v>
      </c>
      <c r="B23965">
        <v>10535</v>
      </c>
      <c r="C23965">
        <f>1/COUNTIF(B:B,Table_pizza_sales[[#This Row],[order_id]])</f>
        <v>0.5</v>
      </c>
      <c r="D23965" s="1" t="s">
        <v>153</v>
      </c>
      <c r="E23965">
        <v>1</v>
      </c>
      <c r="F23965" s="2">
        <v>42181</v>
      </c>
      <c r="G23965" s="2" t="str">
        <f>TEXT(Table_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1</v>
      </c>
      <c r="L23965" s="1" t="s">
        <v>23</v>
      </c>
      <c r="M23965" s="1" t="s">
        <v>56</v>
      </c>
      <c r="N23965" s="1" t="s">
        <v>57</v>
      </c>
    </row>
    <row r="23966" spans="1:14" x14ac:dyDescent="0.3">
      <c r="A23966">
        <v>23965</v>
      </c>
      <c r="B23966">
        <v>10535</v>
      </c>
      <c r="C23966">
        <f>1/COUNTIF(B:B,Table_pizza_sales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Table_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0</v>
      </c>
      <c r="L23966" s="1" t="s">
        <v>12</v>
      </c>
      <c r="M23966" s="1" t="s">
        <v>41</v>
      </c>
      <c r="N23966" s="1" t="s">
        <v>42</v>
      </c>
    </row>
    <row r="23967" spans="1:14" x14ac:dyDescent="0.3">
      <c r="A23967">
        <v>23966</v>
      </c>
      <c r="B23967">
        <v>10536</v>
      </c>
      <c r="C23967">
        <f>1/COUNTIF(B:B,Table_pizza_sales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>TEXT(Table_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0</v>
      </c>
      <c r="L23967" s="1" t="s">
        <v>19</v>
      </c>
      <c r="M23967" s="1" t="s">
        <v>87</v>
      </c>
      <c r="N23967" s="1" t="s">
        <v>88</v>
      </c>
    </row>
    <row r="23968" spans="1:14" x14ac:dyDescent="0.3">
      <c r="A23968">
        <v>23967</v>
      </c>
      <c r="B23968">
        <v>10536</v>
      </c>
      <c r="C23968">
        <f>1/COUNTIF(B:B,Table_pizza_sales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>TEXT(Table_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3</v>
      </c>
      <c r="L23968" s="1" t="s">
        <v>12</v>
      </c>
      <c r="M23968" s="1" t="s">
        <v>13</v>
      </c>
      <c r="N23968" s="1" t="s">
        <v>14</v>
      </c>
    </row>
    <row r="23969" spans="1:14" x14ac:dyDescent="0.3">
      <c r="A23969">
        <v>23968</v>
      </c>
      <c r="B23969">
        <v>10536</v>
      </c>
      <c r="C23969">
        <f>1/COUNTIF(B:B,Table_pizza_sales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>TEXT(Table_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3</v>
      </c>
      <c r="L23969" s="1" t="s">
        <v>23</v>
      </c>
      <c r="M23969" s="1" t="s">
        <v>110</v>
      </c>
      <c r="N23969" s="1" t="s">
        <v>111</v>
      </c>
    </row>
    <row r="23970" spans="1:14" x14ac:dyDescent="0.3">
      <c r="A23970">
        <v>23969</v>
      </c>
      <c r="B23970">
        <v>10537</v>
      </c>
      <c r="C23970">
        <f>1/COUNTIF(B:B,Table_pizza_sales[[#This Row],[order_id]])</f>
        <v>1</v>
      </c>
      <c r="D23970" s="1" t="s">
        <v>95</v>
      </c>
      <c r="E23970">
        <v>1</v>
      </c>
      <c r="F23970" s="2">
        <v>42181</v>
      </c>
      <c r="G23970" s="2" t="str">
        <f>TEXT(Table_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1</v>
      </c>
      <c r="L23970" s="1" t="s">
        <v>19</v>
      </c>
      <c r="M23970" s="1" t="s">
        <v>87</v>
      </c>
      <c r="N23970" s="1" t="s">
        <v>88</v>
      </c>
    </row>
    <row r="23971" spans="1:14" x14ac:dyDescent="0.3">
      <c r="A23971">
        <v>23970</v>
      </c>
      <c r="B23971">
        <v>10538</v>
      </c>
      <c r="C23971">
        <f>1/COUNTIF(B:B,Table_pizza_sales[[#This Row],[order_id]])</f>
        <v>0.5</v>
      </c>
      <c r="D23971" s="1" t="s">
        <v>108</v>
      </c>
      <c r="E23971">
        <v>1</v>
      </c>
      <c r="F23971" s="2">
        <v>42181</v>
      </c>
      <c r="G23971" s="2" t="str">
        <f>TEXT(Table_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0</v>
      </c>
      <c r="L23971" s="1" t="s">
        <v>12</v>
      </c>
      <c r="M23971" s="1" t="s">
        <v>90</v>
      </c>
      <c r="N23971" s="1" t="s">
        <v>91</v>
      </c>
    </row>
    <row r="23972" spans="1:14" x14ac:dyDescent="0.3">
      <c r="A23972">
        <v>23971</v>
      </c>
      <c r="B23972">
        <v>10538</v>
      </c>
      <c r="C23972">
        <f>1/COUNTIF(B:B,Table_pizza_sales[[#This Row],[order_id]])</f>
        <v>0.5</v>
      </c>
      <c r="D23972" s="1" t="s">
        <v>83</v>
      </c>
      <c r="E23972">
        <v>1</v>
      </c>
      <c r="F23972" s="2">
        <v>42181</v>
      </c>
      <c r="G23972" s="2" t="str">
        <f>TEXT(Table_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0</v>
      </c>
      <c r="L23972" s="1" t="s">
        <v>23</v>
      </c>
      <c r="M23972" s="1" t="s">
        <v>84</v>
      </c>
      <c r="N23972" s="1" t="s">
        <v>85</v>
      </c>
    </row>
    <row r="23973" spans="1:14" x14ac:dyDescent="0.3">
      <c r="A23973">
        <v>23972</v>
      </c>
      <c r="B23973">
        <v>10539</v>
      </c>
      <c r="C23973">
        <f>1/COUNTIF(B:B,Table_pizza_sales[[#This Row],[order_id]])</f>
        <v>0.25</v>
      </c>
      <c r="D23973" s="1" t="s">
        <v>15</v>
      </c>
      <c r="E23973">
        <v>1</v>
      </c>
      <c r="F23973" s="2">
        <v>42181</v>
      </c>
      <c r="G23973" s="2" t="str">
        <f>TEXT(Table_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1</v>
      </c>
      <c r="L23973" s="1" t="s">
        <v>12</v>
      </c>
      <c r="M23973" s="1" t="s">
        <v>16</v>
      </c>
      <c r="N23973" s="1" t="s">
        <v>17</v>
      </c>
    </row>
    <row r="23974" spans="1:14" x14ac:dyDescent="0.3">
      <c r="A23974">
        <v>23973</v>
      </c>
      <c r="B23974">
        <v>10539</v>
      </c>
      <c r="C23974">
        <f>1/COUNTIF(B:B,Table_pizza_sales[[#This Row],[order_id]])</f>
        <v>0.25</v>
      </c>
      <c r="D23974" s="1" t="s">
        <v>46</v>
      </c>
      <c r="E23974">
        <v>1</v>
      </c>
      <c r="F23974" s="2">
        <v>42181</v>
      </c>
      <c r="G23974" s="2" t="str">
        <f>TEXT(Table_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2</v>
      </c>
      <c r="M23974" s="1" t="s">
        <v>16</v>
      </c>
      <c r="N23974" s="1" t="s">
        <v>17</v>
      </c>
    </row>
    <row r="23975" spans="1:14" x14ac:dyDescent="0.3">
      <c r="A23975">
        <v>23974</v>
      </c>
      <c r="B23975">
        <v>10539</v>
      </c>
      <c r="C23975">
        <f>1/COUNTIF(B:B,Table_pizza_sales[[#This Row],[order_id]])</f>
        <v>0.25</v>
      </c>
      <c r="D23975" s="1" t="s">
        <v>18</v>
      </c>
      <c r="E23975">
        <v>1</v>
      </c>
      <c r="F23975" s="2">
        <v>42181</v>
      </c>
      <c r="G23975" s="2" t="str">
        <f>TEXT(Table_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0</v>
      </c>
      <c r="L23975" s="1" t="s">
        <v>19</v>
      </c>
      <c r="M23975" s="1" t="s">
        <v>20</v>
      </c>
      <c r="N23975" s="1" t="s">
        <v>21</v>
      </c>
    </row>
    <row r="23976" spans="1:14" x14ac:dyDescent="0.3">
      <c r="A23976">
        <v>23975</v>
      </c>
      <c r="B23976">
        <v>10539</v>
      </c>
      <c r="C23976">
        <f>1/COUNTIF(B:B,Table_pizza_sales[[#This Row],[order_id]])</f>
        <v>0.25</v>
      </c>
      <c r="D23976" s="1" t="s">
        <v>138</v>
      </c>
      <c r="E23976">
        <v>1</v>
      </c>
      <c r="F23976" s="2">
        <v>42181</v>
      </c>
      <c r="G23976" s="2" t="str">
        <f>TEXT(Table_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2</v>
      </c>
      <c r="M23976" s="1" t="s">
        <v>126</v>
      </c>
      <c r="N23976" s="1" t="s">
        <v>127</v>
      </c>
    </row>
    <row r="23977" spans="1:14" x14ac:dyDescent="0.3">
      <c r="A23977">
        <v>23976</v>
      </c>
      <c r="B23977">
        <v>10540</v>
      </c>
      <c r="C23977">
        <f>1/COUNTIF(B:B,Table_pizza_sales[[#This Row],[order_id]])</f>
        <v>0.5</v>
      </c>
      <c r="D23977" s="1" t="s">
        <v>114</v>
      </c>
      <c r="E23977">
        <v>1</v>
      </c>
      <c r="F23977" s="2">
        <v>42181</v>
      </c>
      <c r="G23977" s="2" t="str">
        <f>TEXT(Table_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1</v>
      </c>
      <c r="L23977" s="1" t="s">
        <v>30</v>
      </c>
      <c r="M23977" s="1" t="s">
        <v>38</v>
      </c>
      <c r="N23977" s="1" t="s">
        <v>39</v>
      </c>
    </row>
    <row r="23978" spans="1:14" x14ac:dyDescent="0.3">
      <c r="A23978">
        <v>23977</v>
      </c>
      <c r="B23978">
        <v>10540</v>
      </c>
      <c r="C23978">
        <f>1/COUNTIF(B:B,Table_pizza_sales[[#This Row],[order_id]])</f>
        <v>0.5</v>
      </c>
      <c r="D23978" s="1" t="s">
        <v>153</v>
      </c>
      <c r="E23978">
        <v>1</v>
      </c>
      <c r="F23978" s="2">
        <v>42181</v>
      </c>
      <c r="G23978" s="2" t="str">
        <f>TEXT(Table_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1</v>
      </c>
      <c r="L23978" s="1" t="s">
        <v>23</v>
      </c>
      <c r="M23978" s="1" t="s">
        <v>56</v>
      </c>
      <c r="N23978" s="1" t="s">
        <v>57</v>
      </c>
    </row>
    <row r="23979" spans="1:14" x14ac:dyDescent="0.3">
      <c r="A23979">
        <v>23978</v>
      </c>
      <c r="B23979">
        <v>10541</v>
      </c>
      <c r="C23979">
        <f>1/COUNTIF(B:B,Table_pizza_sales[[#This Row],[order_id]])</f>
        <v>0.5</v>
      </c>
      <c r="D23979" s="1" t="s">
        <v>108</v>
      </c>
      <c r="E23979">
        <v>1</v>
      </c>
      <c r="F23979" s="2">
        <v>42181</v>
      </c>
      <c r="G23979" s="2" t="str">
        <f>TEXT(Table_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0</v>
      </c>
      <c r="L23979" s="1" t="s">
        <v>12</v>
      </c>
      <c r="M23979" s="1" t="s">
        <v>90</v>
      </c>
      <c r="N23979" s="1" t="s">
        <v>91</v>
      </c>
    </row>
    <row r="23980" spans="1:14" x14ac:dyDescent="0.3">
      <c r="A23980">
        <v>23979</v>
      </c>
      <c r="B23980">
        <v>10541</v>
      </c>
      <c r="C23980">
        <f>1/COUNTIF(B:B,Table_pizza_sales[[#This Row],[order_id]])</f>
        <v>0.5</v>
      </c>
      <c r="D23980" s="1" t="s">
        <v>158</v>
      </c>
      <c r="E23980">
        <v>1</v>
      </c>
      <c r="F23980" s="2">
        <v>42181</v>
      </c>
      <c r="G23980" s="2" t="str">
        <f>TEXT(Table_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1</v>
      </c>
      <c r="L23980" s="1" t="s">
        <v>12</v>
      </c>
      <c r="M23980" s="1" t="s">
        <v>90</v>
      </c>
      <c r="N23980" s="1" t="s">
        <v>91</v>
      </c>
    </row>
    <row r="23981" spans="1:14" x14ac:dyDescent="0.3">
      <c r="A23981">
        <v>23980</v>
      </c>
      <c r="B23981">
        <v>10542</v>
      </c>
      <c r="C23981">
        <f>1/COUNTIF(B:B,Table_pizza_sales[[#This Row],[order_id]])</f>
        <v>0.5</v>
      </c>
      <c r="D23981" s="1" t="s">
        <v>112</v>
      </c>
      <c r="E23981">
        <v>1</v>
      </c>
      <c r="F23981" s="2">
        <v>42181</v>
      </c>
      <c r="G23981" s="2" t="str">
        <f>TEXT(Table_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1</v>
      </c>
      <c r="L23981" s="1" t="s">
        <v>12</v>
      </c>
      <c r="M23981" s="1" t="s">
        <v>51</v>
      </c>
      <c r="N23981" s="1" t="s">
        <v>52</v>
      </c>
    </row>
    <row r="23982" spans="1:14" x14ac:dyDescent="0.3">
      <c r="A23982">
        <v>23981</v>
      </c>
      <c r="B23982">
        <v>10542</v>
      </c>
      <c r="C23982">
        <f>1/COUNTIF(B:B,Table_pizza_sales[[#This Row],[order_id]])</f>
        <v>0.5</v>
      </c>
      <c r="D23982" s="1" t="s">
        <v>118</v>
      </c>
      <c r="E23982">
        <v>1</v>
      </c>
      <c r="F23982" s="2">
        <v>42181</v>
      </c>
      <c r="G23982" s="2" t="str">
        <f>TEXT(Table_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0</v>
      </c>
      <c r="L23982" s="1" t="s">
        <v>19</v>
      </c>
      <c r="M23982" s="1" t="s">
        <v>62</v>
      </c>
      <c r="N23982" s="1" t="s">
        <v>63</v>
      </c>
    </row>
    <row r="23983" spans="1:14" x14ac:dyDescent="0.3">
      <c r="A23983">
        <v>23982</v>
      </c>
      <c r="B23983">
        <v>10543</v>
      </c>
      <c r="C23983">
        <f>1/COUNTIF(B:B,Table_pizza_sales[[#This Row],[order_id]])</f>
        <v>0.25</v>
      </c>
      <c r="D23983" s="1" t="s">
        <v>72</v>
      </c>
      <c r="E23983">
        <v>1</v>
      </c>
      <c r="F23983" s="2">
        <v>42181</v>
      </c>
      <c r="G23983" s="2" t="str">
        <f>TEXT(Table_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1</v>
      </c>
      <c r="L23983" s="1" t="s">
        <v>30</v>
      </c>
      <c r="M23983" s="1" t="s">
        <v>70</v>
      </c>
      <c r="N23983" s="1" t="s">
        <v>71</v>
      </c>
    </row>
    <row r="23984" spans="1:14" x14ac:dyDescent="0.3">
      <c r="A23984">
        <v>23983</v>
      </c>
      <c r="B23984">
        <v>10543</v>
      </c>
      <c r="C23984">
        <f>1/COUNTIF(B:B,Table_pizza_sales[[#This Row],[order_id]])</f>
        <v>0.25</v>
      </c>
      <c r="D23984" s="1" t="s">
        <v>115</v>
      </c>
      <c r="E23984">
        <v>1</v>
      </c>
      <c r="F23984" s="2">
        <v>42181</v>
      </c>
      <c r="G23984" s="2" t="str">
        <f>TEXT(Table_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1</v>
      </c>
      <c r="L23984" s="1" t="s">
        <v>12</v>
      </c>
      <c r="M23984" s="1" t="s">
        <v>74</v>
      </c>
      <c r="N23984" s="1" t="s">
        <v>75</v>
      </c>
    </row>
    <row r="23985" spans="1:14" x14ac:dyDescent="0.3">
      <c r="A23985">
        <v>23984</v>
      </c>
      <c r="B23985">
        <v>10543</v>
      </c>
      <c r="C23985">
        <f>1/COUNTIF(B:B,Table_pizza_sales[[#This Row],[order_id]])</f>
        <v>0.25</v>
      </c>
      <c r="D23985" s="1" t="s">
        <v>129</v>
      </c>
      <c r="E23985">
        <v>1</v>
      </c>
      <c r="F23985" s="2">
        <v>42181</v>
      </c>
      <c r="G23985" s="2" t="str">
        <f>TEXT(Table_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1</v>
      </c>
      <c r="L23985" s="1" t="s">
        <v>23</v>
      </c>
      <c r="M23985" s="1" t="s">
        <v>103</v>
      </c>
      <c r="N23985" s="1" t="s">
        <v>104</v>
      </c>
    </row>
    <row r="23986" spans="1:14" x14ac:dyDescent="0.3">
      <c r="A23986">
        <v>23985</v>
      </c>
      <c r="B23986">
        <v>10543</v>
      </c>
      <c r="C23986">
        <f>1/COUNTIF(B:B,Table_pizza_sales[[#This Row],[order_id]])</f>
        <v>0.25</v>
      </c>
      <c r="D23986" s="1" t="s">
        <v>58</v>
      </c>
      <c r="E23986">
        <v>1</v>
      </c>
      <c r="F23986" s="2">
        <v>42181</v>
      </c>
      <c r="G23986" s="2" t="str">
        <f>TEXT(Table_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0</v>
      </c>
      <c r="L23986" s="1" t="s">
        <v>19</v>
      </c>
      <c r="M23986" s="1" t="s">
        <v>59</v>
      </c>
      <c r="N23986" s="1" t="s">
        <v>60</v>
      </c>
    </row>
    <row r="23987" spans="1:14" x14ac:dyDescent="0.3">
      <c r="A23987">
        <v>23986</v>
      </c>
      <c r="B23987">
        <v>10544</v>
      </c>
      <c r="C23987">
        <f>1/COUNTIF(B:B,Table_pizza_sales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>TEXT(Table_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2</v>
      </c>
      <c r="M23987" s="1" t="s">
        <v>81</v>
      </c>
      <c r="N23987" s="1" t="s">
        <v>82</v>
      </c>
    </row>
    <row r="23988" spans="1:14" x14ac:dyDescent="0.3">
      <c r="A23988">
        <v>23987</v>
      </c>
      <c r="B23988">
        <v>10544</v>
      </c>
      <c r="C23988">
        <f>1/COUNTIF(B:B,Table_pizza_sales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>TEXT(Table_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1</v>
      </c>
      <c r="L23988" s="1" t="s">
        <v>30</v>
      </c>
      <c r="M23988" s="1" t="s">
        <v>70</v>
      </c>
      <c r="N23988" s="1" t="s">
        <v>71</v>
      </c>
    </row>
    <row r="23989" spans="1:14" x14ac:dyDescent="0.3">
      <c r="A23989">
        <v>23988</v>
      </c>
      <c r="B23989">
        <v>10544</v>
      </c>
      <c r="C23989">
        <f>1/COUNTIF(B:B,Table_pizza_sales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>TEXT(Table_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1</v>
      </c>
      <c r="L23989" s="1" t="s">
        <v>19</v>
      </c>
      <c r="M23989" s="1" t="s">
        <v>87</v>
      </c>
      <c r="N23989" s="1" t="s">
        <v>88</v>
      </c>
    </row>
    <row r="23990" spans="1:14" x14ac:dyDescent="0.3">
      <c r="A23990">
        <v>23989</v>
      </c>
      <c r="B23990">
        <v>10545</v>
      </c>
      <c r="C23990">
        <f>1/COUNTIF(B:B,Table_pizza_sales[[#This Row],[order_id]])</f>
        <v>0.25</v>
      </c>
      <c r="D23990" s="1" t="s">
        <v>168</v>
      </c>
      <c r="E23990">
        <v>1</v>
      </c>
      <c r="F23990" s="2">
        <v>42181</v>
      </c>
      <c r="G23990" s="2" t="str">
        <f>TEXT(Table_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0</v>
      </c>
      <c r="L23990" s="1" t="s">
        <v>23</v>
      </c>
      <c r="M23990" s="1" t="s">
        <v>93</v>
      </c>
      <c r="N23990" s="1" t="s">
        <v>94</v>
      </c>
    </row>
    <row r="23991" spans="1:14" x14ac:dyDescent="0.3">
      <c r="A23991">
        <v>23990</v>
      </c>
      <c r="B23991">
        <v>10545</v>
      </c>
      <c r="C23991">
        <f>1/COUNTIF(B:B,Table_pizza_sales[[#This Row],[order_id]])</f>
        <v>0.25</v>
      </c>
      <c r="D23991" s="1" t="s">
        <v>65</v>
      </c>
      <c r="E23991">
        <v>1</v>
      </c>
      <c r="F23991" s="2">
        <v>42181</v>
      </c>
      <c r="G23991" s="2" t="str">
        <f>TEXT(Table_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0</v>
      </c>
      <c r="L23991" s="1" t="s">
        <v>30</v>
      </c>
      <c r="M23991" s="1" t="s">
        <v>66</v>
      </c>
      <c r="N23991" s="1" t="s">
        <v>67</v>
      </c>
    </row>
    <row r="23992" spans="1:14" x14ac:dyDescent="0.3">
      <c r="A23992">
        <v>23991</v>
      </c>
      <c r="B23992">
        <v>10545</v>
      </c>
      <c r="C23992">
        <f>1/COUNTIF(B:B,Table_pizza_sales[[#This Row],[order_id]])</f>
        <v>0.25</v>
      </c>
      <c r="D23992" s="1" t="s">
        <v>29</v>
      </c>
      <c r="E23992">
        <v>1</v>
      </c>
      <c r="F23992" s="2">
        <v>42181</v>
      </c>
      <c r="G23992" s="2" t="str">
        <f>TEXT(Table_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0</v>
      </c>
      <c r="L23992" s="1" t="s">
        <v>30</v>
      </c>
      <c r="M23992" s="1" t="s">
        <v>31</v>
      </c>
      <c r="N23992" s="1" t="s">
        <v>32</v>
      </c>
    </row>
    <row r="23993" spans="1:14" x14ac:dyDescent="0.3">
      <c r="A23993">
        <v>23992</v>
      </c>
      <c r="B23993">
        <v>10545</v>
      </c>
      <c r="C23993">
        <f>1/COUNTIF(B:B,Table_pizza_sales[[#This Row],[order_id]])</f>
        <v>0.25</v>
      </c>
      <c r="D23993" s="1" t="s">
        <v>136</v>
      </c>
      <c r="E23993">
        <v>1</v>
      </c>
      <c r="F23993" s="2">
        <v>42181</v>
      </c>
      <c r="G23993" s="2" t="str">
        <f>TEXT(Table_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2</v>
      </c>
      <c r="M23993" s="1" t="s">
        <v>41</v>
      </c>
      <c r="N23993" s="1" t="s">
        <v>42</v>
      </c>
    </row>
    <row r="23994" spans="1:14" x14ac:dyDescent="0.3">
      <c r="A23994">
        <v>23993</v>
      </c>
      <c r="B23994">
        <v>10546</v>
      </c>
      <c r="C23994">
        <f>1/COUNTIF(B:B,Table_pizza_sales[[#This Row],[order_id]])</f>
        <v>1</v>
      </c>
      <c r="D23994" s="1" t="s">
        <v>73</v>
      </c>
      <c r="E23994">
        <v>1</v>
      </c>
      <c r="F23994" s="2">
        <v>42181</v>
      </c>
      <c r="G23994" s="2" t="str">
        <f>TEXT(Table_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0</v>
      </c>
      <c r="L23994" s="1" t="s">
        <v>12</v>
      </c>
      <c r="M23994" s="1" t="s">
        <v>74</v>
      </c>
      <c r="N23994" s="1" t="s">
        <v>75</v>
      </c>
    </row>
    <row r="23995" spans="1:14" x14ac:dyDescent="0.3">
      <c r="A23995">
        <v>23994</v>
      </c>
      <c r="B23995">
        <v>10547</v>
      </c>
      <c r="C23995">
        <f>1/COUNTIF(B:B,Table_pizza_sales[[#This Row],[order_id]])</f>
        <v>0.5</v>
      </c>
      <c r="D23995" s="1" t="s">
        <v>37</v>
      </c>
      <c r="E23995">
        <v>1</v>
      </c>
      <c r="F23995" s="2">
        <v>42181</v>
      </c>
      <c r="G23995" s="2" t="str">
        <f>TEXT(Table_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3</v>
      </c>
      <c r="L23995" s="1" t="s">
        <v>30</v>
      </c>
      <c r="M23995" s="1" t="s">
        <v>38</v>
      </c>
      <c r="N23995" s="1" t="s">
        <v>39</v>
      </c>
    </row>
    <row r="23996" spans="1:14" x14ac:dyDescent="0.3">
      <c r="A23996">
        <v>23995</v>
      </c>
      <c r="B23996">
        <v>10547</v>
      </c>
      <c r="C23996">
        <f>1/COUNTIF(B:B,Table_pizza_sales[[#This Row],[order_id]])</f>
        <v>0.5</v>
      </c>
      <c r="D23996" s="1" t="s">
        <v>65</v>
      </c>
      <c r="E23996">
        <v>1</v>
      </c>
      <c r="F23996" s="2">
        <v>42181</v>
      </c>
      <c r="G23996" s="2" t="str">
        <f>TEXT(Table_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0</v>
      </c>
      <c r="L23996" s="1" t="s">
        <v>30</v>
      </c>
      <c r="M23996" s="1" t="s">
        <v>66</v>
      </c>
      <c r="N23996" s="1" t="s">
        <v>67</v>
      </c>
    </row>
    <row r="23997" spans="1:14" x14ac:dyDescent="0.3">
      <c r="A23997">
        <v>23996</v>
      </c>
      <c r="B23997">
        <v>10548</v>
      </c>
      <c r="C23997">
        <f>1/COUNTIF(B:B,Table_pizza_sales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>TEXT(Table_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1</v>
      </c>
      <c r="L23997" s="1" t="s">
        <v>30</v>
      </c>
      <c r="M23997" s="1" t="s">
        <v>38</v>
      </c>
      <c r="N23997" s="1" t="s">
        <v>39</v>
      </c>
    </row>
    <row r="23998" spans="1:14" x14ac:dyDescent="0.3">
      <c r="A23998">
        <v>23997</v>
      </c>
      <c r="B23998">
        <v>10548</v>
      </c>
      <c r="C23998">
        <f>1/COUNTIF(B:B,Table_pizza_sales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>TEXT(Table_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3</v>
      </c>
      <c r="L23998" s="1" t="s">
        <v>19</v>
      </c>
      <c r="M23998" s="1" t="s">
        <v>48</v>
      </c>
      <c r="N23998" s="1" t="s">
        <v>49</v>
      </c>
    </row>
    <row r="23999" spans="1:14" x14ac:dyDescent="0.3">
      <c r="A23999">
        <v>23998</v>
      </c>
      <c r="B23999">
        <v>10548</v>
      </c>
      <c r="C23999">
        <f>1/COUNTIF(B:B,Table_pizza_sales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>TEXT(Table_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1</v>
      </c>
      <c r="L23999" s="1" t="s">
        <v>19</v>
      </c>
      <c r="M23999" s="1" t="s">
        <v>27</v>
      </c>
      <c r="N23999" s="1" t="s">
        <v>28</v>
      </c>
    </row>
    <row r="24000" spans="1:14" x14ac:dyDescent="0.3">
      <c r="A24000">
        <v>23999</v>
      </c>
      <c r="B24000">
        <v>10549</v>
      </c>
      <c r="C24000">
        <f>1/COUNTIF(B:B,Table_pizza_sales[[#This Row],[order_id]])</f>
        <v>0.25</v>
      </c>
      <c r="D24000" s="1" t="s">
        <v>72</v>
      </c>
      <c r="E24000">
        <v>1</v>
      </c>
      <c r="F24000" s="2">
        <v>42181</v>
      </c>
      <c r="G24000" s="2" t="str">
        <f>TEXT(Table_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1</v>
      </c>
      <c r="L24000" s="1" t="s">
        <v>30</v>
      </c>
      <c r="M24000" s="1" t="s">
        <v>70</v>
      </c>
      <c r="N24000" s="1" t="s">
        <v>71</v>
      </c>
    </row>
    <row r="24001" spans="1:14" x14ac:dyDescent="0.3">
      <c r="A24001">
        <v>24000</v>
      </c>
      <c r="B24001">
        <v>10549</v>
      </c>
      <c r="C24001">
        <f>1/COUNTIF(B:B,Table_pizza_sales[[#This Row],[order_id]])</f>
        <v>0.25</v>
      </c>
      <c r="D24001" s="1" t="s">
        <v>135</v>
      </c>
      <c r="E24001">
        <v>1</v>
      </c>
      <c r="F24001" s="2">
        <v>42181</v>
      </c>
      <c r="G24001" s="2" t="str">
        <f>TEXT(Table_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1</v>
      </c>
      <c r="L24001" s="1" t="s">
        <v>30</v>
      </c>
      <c r="M24001" s="1" t="s">
        <v>78</v>
      </c>
      <c r="N24001" s="1" t="s">
        <v>79</v>
      </c>
    </row>
    <row r="24002" spans="1:14" x14ac:dyDescent="0.3">
      <c r="A24002">
        <v>24001</v>
      </c>
      <c r="B24002">
        <v>10549</v>
      </c>
      <c r="C24002">
        <f>1/COUNTIF(B:B,Table_pizza_sales[[#This Row],[order_id]])</f>
        <v>0.25</v>
      </c>
      <c r="D24002" s="1" t="s">
        <v>26</v>
      </c>
      <c r="E24002">
        <v>1</v>
      </c>
      <c r="F24002" s="2">
        <v>42181</v>
      </c>
      <c r="G24002" s="2" t="str">
        <f>TEXT(Table_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1</v>
      </c>
      <c r="L24002" s="1" t="s">
        <v>19</v>
      </c>
      <c r="M24002" s="1" t="s">
        <v>27</v>
      </c>
      <c r="N24002" s="1" t="s">
        <v>28</v>
      </c>
    </row>
    <row r="24003" spans="1:14" x14ac:dyDescent="0.3">
      <c r="A24003">
        <v>24002</v>
      </c>
      <c r="B24003">
        <v>10549</v>
      </c>
      <c r="C24003">
        <f>1/COUNTIF(B:B,Table_pizza_sales[[#This Row],[order_id]])</f>
        <v>0.25</v>
      </c>
      <c r="D24003" s="1" t="s">
        <v>89</v>
      </c>
      <c r="E24003">
        <v>1</v>
      </c>
      <c r="F24003" s="2">
        <v>42181</v>
      </c>
      <c r="G24003" s="2" t="str">
        <f>TEXT(Table_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2</v>
      </c>
      <c r="M24003" s="1" t="s">
        <v>90</v>
      </c>
      <c r="N24003" s="1" t="s">
        <v>91</v>
      </c>
    </row>
    <row r="24004" spans="1:14" x14ac:dyDescent="0.3">
      <c r="A24004">
        <v>24003</v>
      </c>
      <c r="B24004">
        <v>10550</v>
      </c>
      <c r="C24004">
        <f>1/COUNTIF(B:B,Table_pizza_sales[[#This Row],[order_id]])</f>
        <v>1</v>
      </c>
      <c r="D24004" s="1" t="s">
        <v>50</v>
      </c>
      <c r="E24004">
        <v>1</v>
      </c>
      <c r="F24004" s="2">
        <v>42181</v>
      </c>
      <c r="G24004" s="2" t="str">
        <f>TEXT(Table_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0</v>
      </c>
      <c r="L24004" s="1" t="s">
        <v>12</v>
      </c>
      <c r="M24004" s="1" t="s">
        <v>51</v>
      </c>
      <c r="N24004" s="1" t="s">
        <v>52</v>
      </c>
    </row>
    <row r="24005" spans="1:14" x14ac:dyDescent="0.3">
      <c r="A24005">
        <v>24004</v>
      </c>
      <c r="B24005">
        <v>10551</v>
      </c>
      <c r="C24005">
        <f>1/COUNTIF(B:B,Table_pizza_sales[[#This Row],[order_id]])</f>
        <v>1</v>
      </c>
      <c r="D24005" s="1" t="s">
        <v>86</v>
      </c>
      <c r="E24005">
        <v>1</v>
      </c>
      <c r="F24005" s="2">
        <v>42181</v>
      </c>
      <c r="G24005" s="2" t="str">
        <f>TEXT(Table_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0</v>
      </c>
      <c r="L24005" s="1" t="s">
        <v>19</v>
      </c>
      <c r="M24005" s="1" t="s">
        <v>87</v>
      </c>
      <c r="N24005" s="1" t="s">
        <v>88</v>
      </c>
    </row>
    <row r="24006" spans="1:14" x14ac:dyDescent="0.3">
      <c r="A24006">
        <v>24005</v>
      </c>
      <c r="B24006">
        <v>10552</v>
      </c>
      <c r="C24006">
        <f>1/COUNTIF(B:B,Table_pizza_sales[[#This Row],[order_id]])</f>
        <v>0.25</v>
      </c>
      <c r="D24006" s="1" t="s">
        <v>114</v>
      </c>
      <c r="E24006">
        <v>1</v>
      </c>
      <c r="F24006" s="2">
        <v>42181</v>
      </c>
      <c r="G24006" s="2" t="str">
        <f>TEXT(Table_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1</v>
      </c>
      <c r="L24006" s="1" t="s">
        <v>30</v>
      </c>
      <c r="M24006" s="1" t="s">
        <v>38</v>
      </c>
      <c r="N24006" s="1" t="s">
        <v>39</v>
      </c>
    </row>
    <row r="24007" spans="1:14" x14ac:dyDescent="0.3">
      <c r="A24007">
        <v>24006</v>
      </c>
      <c r="B24007">
        <v>10552</v>
      </c>
      <c r="C24007">
        <f>1/COUNTIF(B:B,Table_pizza_sales[[#This Row],[order_id]])</f>
        <v>0.25</v>
      </c>
      <c r="D24007" s="1" t="s">
        <v>155</v>
      </c>
      <c r="E24007">
        <v>1</v>
      </c>
      <c r="F24007" s="2">
        <v>42181</v>
      </c>
      <c r="G24007" s="2" t="str">
        <f>TEXT(Table_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3</v>
      </c>
      <c r="L24007" s="1" t="s">
        <v>12</v>
      </c>
      <c r="M24007" s="1" t="s">
        <v>51</v>
      </c>
      <c r="N24007" s="1" t="s">
        <v>52</v>
      </c>
    </row>
    <row r="24008" spans="1:14" x14ac:dyDescent="0.3">
      <c r="A24008">
        <v>24007</v>
      </c>
      <c r="B24008">
        <v>10552</v>
      </c>
      <c r="C24008">
        <f>1/COUNTIF(B:B,Table_pizza_sales[[#This Row],[order_id]])</f>
        <v>0.25</v>
      </c>
      <c r="D24008" s="1" t="s">
        <v>33</v>
      </c>
      <c r="E24008">
        <v>1</v>
      </c>
      <c r="F24008" s="2">
        <v>42181</v>
      </c>
      <c r="G24008" s="2" t="str">
        <f>TEXT(Table_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1</v>
      </c>
      <c r="L24008" s="1" t="s">
        <v>23</v>
      </c>
      <c r="M24008" s="1" t="s">
        <v>24</v>
      </c>
      <c r="N24008" s="1" t="s">
        <v>25</v>
      </c>
    </row>
    <row r="24009" spans="1:14" x14ac:dyDescent="0.3">
      <c r="A24009">
        <v>24008</v>
      </c>
      <c r="B24009">
        <v>10552</v>
      </c>
      <c r="C24009">
        <f>1/COUNTIF(B:B,Table_pizza_sales[[#This Row],[order_id]])</f>
        <v>0.25</v>
      </c>
      <c r="D24009" s="1" t="s">
        <v>144</v>
      </c>
      <c r="E24009">
        <v>1</v>
      </c>
      <c r="F24009" s="2">
        <v>42181</v>
      </c>
      <c r="G24009" s="2" t="str">
        <f>TEXT(Table_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3</v>
      </c>
      <c r="L24009" s="1" t="s">
        <v>23</v>
      </c>
      <c r="M24009" s="1" t="s">
        <v>110</v>
      </c>
      <c r="N24009" s="1" t="s">
        <v>111</v>
      </c>
    </row>
    <row r="24010" spans="1:14" x14ac:dyDescent="0.3">
      <c r="A24010">
        <v>24009</v>
      </c>
      <c r="B24010">
        <v>10553</v>
      </c>
      <c r="C24010">
        <f>1/COUNTIF(B:B,Table_pizza_sales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>TEXT(Table_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1</v>
      </c>
      <c r="L24010" s="1" t="s">
        <v>30</v>
      </c>
      <c r="M24010" s="1" t="s">
        <v>38</v>
      </c>
      <c r="N24010" s="1" t="s">
        <v>39</v>
      </c>
    </row>
    <row r="24011" spans="1:14" x14ac:dyDescent="0.3">
      <c r="A24011">
        <v>24010</v>
      </c>
      <c r="B24011">
        <v>10553</v>
      </c>
      <c r="C24011">
        <f>1/COUNTIF(B:B,Table_pizza_sales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>TEXT(Table_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1</v>
      </c>
      <c r="L24011" s="1" t="s">
        <v>30</v>
      </c>
      <c r="M24011" s="1" t="s">
        <v>70</v>
      </c>
      <c r="N24011" s="1" t="s">
        <v>71</v>
      </c>
    </row>
    <row r="24012" spans="1:14" x14ac:dyDescent="0.3">
      <c r="A24012">
        <v>24011</v>
      </c>
      <c r="B24012">
        <v>10553</v>
      </c>
      <c r="C24012">
        <f>1/COUNTIF(B:B,Table_pizza_sales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>TEXT(Table_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1</v>
      </c>
      <c r="L24012" s="1" t="s">
        <v>19</v>
      </c>
      <c r="M24012" s="1" t="s">
        <v>100</v>
      </c>
      <c r="N24012" s="1" t="s">
        <v>101</v>
      </c>
    </row>
    <row r="24013" spans="1:14" x14ac:dyDescent="0.3">
      <c r="A24013">
        <v>24012</v>
      </c>
      <c r="B24013">
        <v>10554</v>
      </c>
      <c r="C24013">
        <f>1/COUNTIF(B:B,Table_pizza_sales[[#This Row],[order_id]])</f>
        <v>0.5</v>
      </c>
      <c r="D24013" s="1" t="s">
        <v>34</v>
      </c>
      <c r="E24013">
        <v>1</v>
      </c>
      <c r="F24013" s="2">
        <v>42181</v>
      </c>
      <c r="G24013" s="2" t="str">
        <f>TEXT(Table_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0</v>
      </c>
      <c r="L24013" s="1" t="s">
        <v>23</v>
      </c>
      <c r="M24013" s="1" t="s">
        <v>35</v>
      </c>
      <c r="N24013" s="1" t="s">
        <v>36</v>
      </c>
    </row>
    <row r="24014" spans="1:14" x14ac:dyDescent="0.3">
      <c r="A24014">
        <v>24013</v>
      </c>
      <c r="B24014">
        <v>10554</v>
      </c>
      <c r="C24014">
        <f>1/COUNTIF(B:B,Table_pizza_sales[[#This Row],[order_id]])</f>
        <v>0.5</v>
      </c>
      <c r="D24014" s="1" t="s">
        <v>29</v>
      </c>
      <c r="E24014">
        <v>1</v>
      </c>
      <c r="F24014" s="2">
        <v>42181</v>
      </c>
      <c r="G24014" s="2" t="str">
        <f>TEXT(Table_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0</v>
      </c>
      <c r="L24014" s="1" t="s">
        <v>30</v>
      </c>
      <c r="M24014" s="1" t="s">
        <v>31</v>
      </c>
      <c r="N24014" s="1" t="s">
        <v>32</v>
      </c>
    </row>
    <row r="24015" spans="1:14" x14ac:dyDescent="0.3">
      <c r="A24015">
        <v>24014</v>
      </c>
      <c r="B24015">
        <v>10555</v>
      </c>
      <c r="C24015">
        <f>1/COUNTIF(B:B,Table_pizza_sales[[#This Row],[order_id]])</f>
        <v>0.5</v>
      </c>
      <c r="D24015" s="1" t="s">
        <v>96</v>
      </c>
      <c r="E24015">
        <v>1</v>
      </c>
      <c r="F24015" s="2">
        <v>42181</v>
      </c>
      <c r="G24015" s="2" t="str">
        <f>TEXT(Table_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3</v>
      </c>
      <c r="L24015" s="1" t="s">
        <v>19</v>
      </c>
      <c r="M24015" s="1" t="s">
        <v>97</v>
      </c>
      <c r="N24015" s="1" t="s">
        <v>98</v>
      </c>
    </row>
    <row r="24016" spans="1:14" x14ac:dyDescent="0.3">
      <c r="A24016">
        <v>24015</v>
      </c>
      <c r="B24016">
        <v>10555</v>
      </c>
      <c r="C24016">
        <f>1/COUNTIF(B:B,Table_pizza_sales[[#This Row],[order_id]])</f>
        <v>0.5</v>
      </c>
      <c r="D24016" s="1" t="s">
        <v>117</v>
      </c>
      <c r="E24016">
        <v>2</v>
      </c>
      <c r="F24016" s="2">
        <v>42181</v>
      </c>
      <c r="G24016" s="2" t="str">
        <f>TEXT(Table_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1</v>
      </c>
      <c r="L24016" s="1" t="s">
        <v>23</v>
      </c>
      <c r="M24016" s="1" t="s">
        <v>110</v>
      </c>
      <c r="N24016" s="1" t="s">
        <v>111</v>
      </c>
    </row>
    <row r="24017" spans="1:14" x14ac:dyDescent="0.3">
      <c r="A24017">
        <v>24016</v>
      </c>
      <c r="B24017">
        <v>10556</v>
      </c>
      <c r="C24017">
        <f>1/COUNTIF(B:B,Table_pizza_sales[[#This Row],[order_id]])</f>
        <v>0.5</v>
      </c>
      <c r="D24017" s="1" t="s">
        <v>50</v>
      </c>
      <c r="E24017">
        <v>1</v>
      </c>
      <c r="F24017" s="2">
        <v>42181</v>
      </c>
      <c r="G24017" s="2" t="str">
        <f>TEXT(Table_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0</v>
      </c>
      <c r="L24017" s="1" t="s">
        <v>12</v>
      </c>
      <c r="M24017" s="1" t="s">
        <v>51</v>
      </c>
      <c r="N24017" s="1" t="s">
        <v>52</v>
      </c>
    </row>
    <row r="24018" spans="1:14" x14ac:dyDescent="0.3">
      <c r="A24018">
        <v>24017</v>
      </c>
      <c r="B24018">
        <v>10556</v>
      </c>
      <c r="C24018">
        <f>1/COUNTIF(B:B,Table_pizza_sales[[#This Row],[order_id]])</f>
        <v>0.5</v>
      </c>
      <c r="D24018" s="1" t="s">
        <v>83</v>
      </c>
      <c r="E24018">
        <v>1</v>
      </c>
      <c r="F24018" s="2">
        <v>42181</v>
      </c>
      <c r="G24018" s="2" t="str">
        <f>TEXT(Table_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0</v>
      </c>
      <c r="L24018" s="1" t="s">
        <v>23</v>
      </c>
      <c r="M24018" s="1" t="s">
        <v>84</v>
      </c>
      <c r="N24018" s="1" t="s">
        <v>85</v>
      </c>
    </row>
    <row r="24019" spans="1:14" x14ac:dyDescent="0.3">
      <c r="A24019">
        <v>24018</v>
      </c>
      <c r="B24019">
        <v>10557</v>
      </c>
      <c r="C24019">
        <f>1/COUNTIF(B:B,Table_pizza_sales[[#This Row],[order_id]])</f>
        <v>0.5</v>
      </c>
      <c r="D24019" s="1" t="s">
        <v>95</v>
      </c>
      <c r="E24019">
        <v>1</v>
      </c>
      <c r="F24019" s="2">
        <v>42181</v>
      </c>
      <c r="G24019" s="2" t="str">
        <f>TEXT(Table_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1</v>
      </c>
      <c r="L24019" s="1" t="s">
        <v>19</v>
      </c>
      <c r="M24019" s="1" t="s">
        <v>87</v>
      </c>
      <c r="N24019" s="1" t="s">
        <v>88</v>
      </c>
    </row>
    <row r="24020" spans="1:14" x14ac:dyDescent="0.3">
      <c r="A24020">
        <v>24019</v>
      </c>
      <c r="B24020">
        <v>10557</v>
      </c>
      <c r="C24020">
        <f>1/COUNTIF(B:B,Table_pizza_sales[[#This Row],[order_id]])</f>
        <v>0.5</v>
      </c>
      <c r="D24020" s="1" t="s">
        <v>105</v>
      </c>
      <c r="E24020">
        <v>1</v>
      </c>
      <c r="F24020" s="2">
        <v>42181</v>
      </c>
      <c r="G24020" s="2" t="str">
        <f>TEXT(Table_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0</v>
      </c>
      <c r="L24020" s="1" t="s">
        <v>19</v>
      </c>
      <c r="M24020" s="1" t="s">
        <v>106</v>
      </c>
      <c r="N24020" s="1" t="s">
        <v>107</v>
      </c>
    </row>
    <row r="24021" spans="1:14" x14ac:dyDescent="0.3">
      <c r="A24021">
        <v>24020</v>
      </c>
      <c r="B24021">
        <v>10558</v>
      </c>
      <c r="C24021">
        <f>1/COUNTIF(B:B,Table_pizza_sales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Table_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3</v>
      </c>
      <c r="L24021" s="1" t="s">
        <v>19</v>
      </c>
      <c r="M24021" s="1" t="s">
        <v>100</v>
      </c>
      <c r="N24021" s="1" t="s">
        <v>101</v>
      </c>
    </row>
    <row r="24022" spans="1:14" x14ac:dyDescent="0.3">
      <c r="A24022">
        <v>24021</v>
      </c>
      <c r="B24022">
        <v>10559</v>
      </c>
      <c r="C24022">
        <f>1/COUNTIF(B:B,Table_pizza_sales[[#This Row],[order_id]])</f>
        <v>0.25</v>
      </c>
      <c r="D24022" s="1" t="s">
        <v>134</v>
      </c>
      <c r="E24022">
        <v>1</v>
      </c>
      <c r="F24022" s="2">
        <v>42181</v>
      </c>
      <c r="G24022" s="2" t="str">
        <f>TEXT(Table_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0</v>
      </c>
      <c r="L24022" s="1" t="s">
        <v>12</v>
      </c>
      <c r="M24022" s="1" t="s">
        <v>16</v>
      </c>
      <c r="N24022" s="1" t="s">
        <v>17</v>
      </c>
    </row>
    <row r="24023" spans="1:14" x14ac:dyDescent="0.3">
      <c r="A24023">
        <v>24022</v>
      </c>
      <c r="B24023">
        <v>10559</v>
      </c>
      <c r="C24023">
        <f>1/COUNTIF(B:B,Table_pizza_sales[[#This Row],[order_id]])</f>
        <v>0.25</v>
      </c>
      <c r="D24023" s="1" t="s">
        <v>125</v>
      </c>
      <c r="E24023">
        <v>1</v>
      </c>
      <c r="F24023" s="2">
        <v>42181</v>
      </c>
      <c r="G24023" s="2" t="str">
        <f>TEXT(Table_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0</v>
      </c>
      <c r="L24023" s="1" t="s">
        <v>12</v>
      </c>
      <c r="M24023" s="1" t="s">
        <v>126</v>
      </c>
      <c r="N24023" s="1" t="s">
        <v>127</v>
      </c>
    </row>
    <row r="24024" spans="1:14" x14ac:dyDescent="0.3">
      <c r="A24024">
        <v>24023</v>
      </c>
      <c r="B24024">
        <v>10559</v>
      </c>
      <c r="C24024">
        <f>1/COUNTIF(B:B,Table_pizza_sales[[#This Row],[order_id]])</f>
        <v>0.25</v>
      </c>
      <c r="D24024" s="1" t="s">
        <v>73</v>
      </c>
      <c r="E24024">
        <v>1</v>
      </c>
      <c r="F24024" s="2">
        <v>42181</v>
      </c>
      <c r="G24024" s="2" t="str">
        <f>TEXT(Table_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0</v>
      </c>
      <c r="L24024" s="1" t="s">
        <v>12</v>
      </c>
      <c r="M24024" s="1" t="s">
        <v>74</v>
      </c>
      <c r="N24024" s="1" t="s">
        <v>75</v>
      </c>
    </row>
    <row r="24025" spans="1:14" x14ac:dyDescent="0.3">
      <c r="A24025">
        <v>24024</v>
      </c>
      <c r="B24025">
        <v>10559</v>
      </c>
      <c r="C24025">
        <f>1/COUNTIF(B:B,Table_pizza_sales[[#This Row],[order_id]])</f>
        <v>0.25</v>
      </c>
      <c r="D24025" s="1" t="s">
        <v>58</v>
      </c>
      <c r="E24025">
        <v>1</v>
      </c>
      <c r="F24025" s="2">
        <v>42181</v>
      </c>
      <c r="G24025" s="2" t="str">
        <f>TEXT(Table_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0</v>
      </c>
      <c r="L24025" s="1" t="s">
        <v>19</v>
      </c>
      <c r="M24025" s="1" t="s">
        <v>59</v>
      </c>
      <c r="N24025" s="1" t="s">
        <v>60</v>
      </c>
    </row>
    <row r="24026" spans="1:14" x14ac:dyDescent="0.3">
      <c r="A24026">
        <v>24025</v>
      </c>
      <c r="B24026">
        <v>10560</v>
      </c>
      <c r="C24026">
        <f>1/COUNTIF(B:B,Table_pizza_sales[[#This Row],[order_id]])</f>
        <v>0.25</v>
      </c>
      <c r="D24026" s="1" t="s">
        <v>130</v>
      </c>
      <c r="E24026">
        <v>1</v>
      </c>
      <c r="F24026" s="2">
        <v>42181</v>
      </c>
      <c r="G24026" s="2" t="str">
        <f>TEXT(Table_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1</v>
      </c>
      <c r="L24026" s="1" t="s">
        <v>30</v>
      </c>
      <c r="M24026" s="1" t="s">
        <v>120</v>
      </c>
      <c r="N24026" s="1" t="s">
        <v>121</v>
      </c>
    </row>
    <row r="24027" spans="1:14" x14ac:dyDescent="0.3">
      <c r="A24027">
        <v>24026</v>
      </c>
      <c r="B24027">
        <v>10560</v>
      </c>
      <c r="C24027">
        <f>1/COUNTIF(B:B,Table_pizza_sales[[#This Row],[order_id]])</f>
        <v>0.25</v>
      </c>
      <c r="D24027" s="1" t="s">
        <v>77</v>
      </c>
      <c r="E24027">
        <v>1</v>
      </c>
      <c r="F24027" s="2">
        <v>42181</v>
      </c>
      <c r="G24027" s="2" t="str">
        <f>TEXT(Table_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0</v>
      </c>
      <c r="L24027" s="1" t="s">
        <v>30</v>
      </c>
      <c r="M24027" s="1" t="s">
        <v>78</v>
      </c>
      <c r="N24027" s="1" t="s">
        <v>79</v>
      </c>
    </row>
    <row r="24028" spans="1:14" x14ac:dyDescent="0.3">
      <c r="A24028">
        <v>24027</v>
      </c>
      <c r="B24028">
        <v>10560</v>
      </c>
      <c r="C24028">
        <f>1/COUNTIF(B:B,Table_pizza_sales[[#This Row],[order_id]])</f>
        <v>0.25</v>
      </c>
      <c r="D24028" s="1" t="s">
        <v>144</v>
      </c>
      <c r="E24028">
        <v>1</v>
      </c>
      <c r="F24028" s="2">
        <v>42181</v>
      </c>
      <c r="G24028" s="2" t="str">
        <f>TEXT(Table_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3</v>
      </c>
      <c r="L24028" s="1" t="s">
        <v>23</v>
      </c>
      <c r="M24028" s="1" t="s">
        <v>110</v>
      </c>
      <c r="N24028" s="1" t="s">
        <v>111</v>
      </c>
    </row>
    <row r="24029" spans="1:14" x14ac:dyDescent="0.3">
      <c r="A24029">
        <v>24028</v>
      </c>
      <c r="B24029">
        <v>10560</v>
      </c>
      <c r="C24029">
        <f>1/COUNTIF(B:B,Table_pizza_sales[[#This Row],[order_id]])</f>
        <v>0.25</v>
      </c>
      <c r="D24029" s="1" t="s">
        <v>65</v>
      </c>
      <c r="E24029">
        <v>1</v>
      </c>
      <c r="F24029" s="2">
        <v>42181</v>
      </c>
      <c r="G24029" s="2" t="str">
        <f>TEXT(Table_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0</v>
      </c>
      <c r="L24029" s="1" t="s">
        <v>30</v>
      </c>
      <c r="M24029" s="1" t="s">
        <v>66</v>
      </c>
      <c r="N24029" s="1" t="s">
        <v>67</v>
      </c>
    </row>
    <row r="24030" spans="1:14" x14ac:dyDescent="0.3">
      <c r="A24030">
        <v>24029</v>
      </c>
      <c r="B24030">
        <v>10561</v>
      </c>
      <c r="C24030">
        <f>1/COUNTIF(B:B,Table_pizza_sales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Table_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2</v>
      </c>
      <c r="M24030" s="1" t="s">
        <v>41</v>
      </c>
      <c r="N24030" s="1" t="s">
        <v>42</v>
      </c>
    </row>
    <row r="24031" spans="1:14" x14ac:dyDescent="0.3">
      <c r="A24031">
        <v>24030</v>
      </c>
      <c r="B24031">
        <v>10562</v>
      </c>
      <c r="C24031">
        <f>1/COUNTIF(B:B,Table_pizza_sales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>TEXT(Table_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3</v>
      </c>
      <c r="L24031" s="1" t="s">
        <v>12</v>
      </c>
      <c r="M24031" s="1" t="s">
        <v>81</v>
      </c>
      <c r="N24031" s="1" t="s">
        <v>82</v>
      </c>
    </row>
    <row r="24032" spans="1:14" x14ac:dyDescent="0.3">
      <c r="A24032">
        <v>24031</v>
      </c>
      <c r="B24032">
        <v>10562</v>
      </c>
      <c r="C24032">
        <f>1/COUNTIF(B:B,Table_pizza_sales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>TEXT(Table_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0</v>
      </c>
      <c r="L24032" s="1" t="s">
        <v>19</v>
      </c>
      <c r="M24032" s="1" t="s">
        <v>20</v>
      </c>
      <c r="N24032" s="1" t="s">
        <v>21</v>
      </c>
    </row>
    <row r="24033" spans="1:14" x14ac:dyDescent="0.3">
      <c r="A24033">
        <v>24032</v>
      </c>
      <c r="B24033">
        <v>10562</v>
      </c>
      <c r="C24033">
        <f>1/COUNTIF(B:B,Table_pizza_sales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>TEXT(Table_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1</v>
      </c>
      <c r="L24033" s="1" t="s">
        <v>23</v>
      </c>
      <c r="M24033" s="1" t="s">
        <v>35</v>
      </c>
      <c r="N24033" s="1" t="s">
        <v>36</v>
      </c>
    </row>
    <row r="24034" spans="1:14" x14ac:dyDescent="0.3">
      <c r="A24034">
        <v>24033</v>
      </c>
      <c r="B24034">
        <v>10563</v>
      </c>
      <c r="C24034">
        <f>1/COUNTIF(B:B,Table_pizza_sales[[#This Row],[order_id]])</f>
        <v>0.5</v>
      </c>
      <c r="D24034" s="1" t="s">
        <v>33</v>
      </c>
      <c r="E24034">
        <v>1</v>
      </c>
      <c r="F24034" s="2">
        <v>42181</v>
      </c>
      <c r="G24034" s="2" t="str">
        <f>TEXT(Table_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1</v>
      </c>
      <c r="L24034" s="1" t="s">
        <v>23</v>
      </c>
      <c r="M24034" s="1" t="s">
        <v>24</v>
      </c>
      <c r="N24034" s="1" t="s">
        <v>25</v>
      </c>
    </row>
    <row r="24035" spans="1:14" x14ac:dyDescent="0.3">
      <c r="A24035">
        <v>24034</v>
      </c>
      <c r="B24035">
        <v>10563</v>
      </c>
      <c r="C24035">
        <f>1/COUNTIF(B:B,Table_pizza_sales[[#This Row],[order_id]])</f>
        <v>0.5</v>
      </c>
      <c r="D24035" s="1" t="s">
        <v>65</v>
      </c>
      <c r="E24035">
        <v>1</v>
      </c>
      <c r="F24035" s="2">
        <v>42181</v>
      </c>
      <c r="G24035" s="2" t="str">
        <f>TEXT(Table_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0</v>
      </c>
      <c r="L24035" s="1" t="s">
        <v>30</v>
      </c>
      <c r="M24035" s="1" t="s">
        <v>66</v>
      </c>
      <c r="N24035" s="1" t="s">
        <v>67</v>
      </c>
    </row>
    <row r="24036" spans="1:14" x14ac:dyDescent="0.3">
      <c r="A24036">
        <v>24035</v>
      </c>
      <c r="B24036">
        <v>10564</v>
      </c>
      <c r="C24036">
        <f>1/COUNTIF(B:B,Table_pizza_sales[[#This Row],[order_id]])</f>
        <v>0.5</v>
      </c>
      <c r="D24036" s="1" t="s">
        <v>86</v>
      </c>
      <c r="E24036">
        <v>1</v>
      </c>
      <c r="F24036" s="2">
        <v>42181</v>
      </c>
      <c r="G24036" s="2" t="str">
        <f>TEXT(Table_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0</v>
      </c>
      <c r="L24036" s="1" t="s">
        <v>19</v>
      </c>
      <c r="M24036" s="1" t="s">
        <v>87</v>
      </c>
      <c r="N24036" s="1" t="s">
        <v>88</v>
      </c>
    </row>
    <row r="24037" spans="1:14" x14ac:dyDescent="0.3">
      <c r="A24037">
        <v>24036</v>
      </c>
      <c r="B24037">
        <v>10564</v>
      </c>
      <c r="C24037">
        <f>1/COUNTIF(B:B,Table_pizza_sales[[#This Row],[order_id]])</f>
        <v>0.5</v>
      </c>
      <c r="D24037" s="1" t="s">
        <v>140</v>
      </c>
      <c r="E24037">
        <v>1</v>
      </c>
      <c r="F24037" s="2">
        <v>42181</v>
      </c>
      <c r="G24037" s="2" t="str">
        <f>TEXT(Table_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1</v>
      </c>
      <c r="L24037" s="1" t="s">
        <v>23</v>
      </c>
      <c r="M24037" s="1" t="s">
        <v>35</v>
      </c>
      <c r="N24037" s="1" t="s">
        <v>36</v>
      </c>
    </row>
    <row r="24038" spans="1:14" x14ac:dyDescent="0.3">
      <c r="A24038">
        <v>24037</v>
      </c>
      <c r="B24038">
        <v>10565</v>
      </c>
      <c r="C24038">
        <f>1/COUNTIF(B:B,Table_pizza_sales[[#This Row],[order_id]])</f>
        <v>0.25</v>
      </c>
      <c r="D24038" s="1" t="s">
        <v>15</v>
      </c>
      <c r="E24038">
        <v>1</v>
      </c>
      <c r="F24038" s="2">
        <v>42181</v>
      </c>
      <c r="G24038" s="2" t="str">
        <f>TEXT(Table_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1</v>
      </c>
      <c r="L24038" s="1" t="s">
        <v>12</v>
      </c>
      <c r="M24038" s="1" t="s">
        <v>16</v>
      </c>
      <c r="N24038" s="1" t="s">
        <v>17</v>
      </c>
    </row>
    <row r="24039" spans="1:14" x14ac:dyDescent="0.3">
      <c r="A24039">
        <v>24038</v>
      </c>
      <c r="B24039">
        <v>10565</v>
      </c>
      <c r="C24039">
        <f>1/COUNTIF(B:B,Table_pizza_sales[[#This Row],[order_id]])</f>
        <v>0.25</v>
      </c>
      <c r="D24039" s="1" t="s">
        <v>154</v>
      </c>
      <c r="E24039">
        <v>1</v>
      </c>
      <c r="F24039" s="2">
        <v>42181</v>
      </c>
      <c r="G24039" s="2" t="str">
        <f>TEXT(Table_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1</v>
      </c>
      <c r="L24039" s="1" t="s">
        <v>19</v>
      </c>
      <c r="M24039" s="1" t="s">
        <v>97</v>
      </c>
      <c r="N24039" s="1" t="s">
        <v>98</v>
      </c>
    </row>
    <row r="24040" spans="1:14" x14ac:dyDescent="0.3">
      <c r="A24040">
        <v>24039</v>
      </c>
      <c r="B24040">
        <v>10565</v>
      </c>
      <c r="C24040">
        <f>1/COUNTIF(B:B,Table_pizza_sales[[#This Row],[order_id]])</f>
        <v>0.25</v>
      </c>
      <c r="D24040" s="1" t="s">
        <v>125</v>
      </c>
      <c r="E24040">
        <v>1</v>
      </c>
      <c r="F24040" s="2">
        <v>42181</v>
      </c>
      <c r="G24040" s="2" t="str">
        <f>TEXT(Table_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0</v>
      </c>
      <c r="L24040" s="1" t="s">
        <v>12</v>
      </c>
      <c r="M24040" s="1" t="s">
        <v>126</v>
      </c>
      <c r="N24040" s="1" t="s">
        <v>127</v>
      </c>
    </row>
    <row r="24041" spans="1:14" x14ac:dyDescent="0.3">
      <c r="A24041">
        <v>24040</v>
      </c>
      <c r="B24041">
        <v>10565</v>
      </c>
      <c r="C24041">
        <f>1/COUNTIF(B:B,Table_pizza_sales[[#This Row],[order_id]])</f>
        <v>0.25</v>
      </c>
      <c r="D24041" s="1" t="s">
        <v>65</v>
      </c>
      <c r="E24041">
        <v>1</v>
      </c>
      <c r="F24041" s="2">
        <v>42181</v>
      </c>
      <c r="G24041" s="2" t="str">
        <f>TEXT(Table_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0</v>
      </c>
      <c r="L24041" s="1" t="s">
        <v>30</v>
      </c>
      <c r="M24041" s="1" t="s">
        <v>66</v>
      </c>
      <c r="N24041" s="1" t="s">
        <v>67</v>
      </c>
    </row>
    <row r="24042" spans="1:14" x14ac:dyDescent="0.3">
      <c r="A24042">
        <v>24041</v>
      </c>
      <c r="B24042">
        <v>10566</v>
      </c>
      <c r="C24042">
        <f>1/COUNTIF(B:B,Table_pizza_sales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>TEXT(Table_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2</v>
      </c>
      <c r="M24042" s="1" t="s">
        <v>51</v>
      </c>
      <c r="N24042" s="1" t="s">
        <v>52</v>
      </c>
    </row>
    <row r="24043" spans="1:14" x14ac:dyDescent="0.3">
      <c r="A24043">
        <v>24042</v>
      </c>
      <c r="B24043">
        <v>10566</v>
      </c>
      <c r="C24043">
        <f>1/COUNTIF(B:B,Table_pizza_sales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>TEXT(Table_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1</v>
      </c>
      <c r="L24043" s="1" t="s">
        <v>23</v>
      </c>
      <c r="M24043" s="1" t="s">
        <v>24</v>
      </c>
      <c r="N24043" s="1" t="s">
        <v>25</v>
      </c>
    </row>
    <row r="24044" spans="1:14" x14ac:dyDescent="0.3">
      <c r="A24044">
        <v>24043</v>
      </c>
      <c r="B24044">
        <v>10566</v>
      </c>
      <c r="C24044">
        <f>1/COUNTIF(B:B,Table_pizza_sales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>TEXT(Table_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3</v>
      </c>
      <c r="L24044" s="1" t="s">
        <v>23</v>
      </c>
      <c r="M24044" s="1" t="s">
        <v>44</v>
      </c>
      <c r="N24044" s="1" t="s">
        <v>45</v>
      </c>
    </row>
    <row r="24045" spans="1:14" x14ac:dyDescent="0.3">
      <c r="A24045">
        <v>24044</v>
      </c>
      <c r="B24045">
        <v>10567</v>
      </c>
      <c r="C24045">
        <f>1/COUNTIF(B:B,Table_pizza_sales[[#This Row],[order_id]])</f>
        <v>0.5</v>
      </c>
      <c r="D24045" s="1" t="s">
        <v>73</v>
      </c>
      <c r="E24045">
        <v>1</v>
      </c>
      <c r="F24045" s="2">
        <v>42181</v>
      </c>
      <c r="G24045" s="2" t="str">
        <f>TEXT(Table_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0</v>
      </c>
      <c r="L24045" s="1" t="s">
        <v>12</v>
      </c>
      <c r="M24045" s="1" t="s">
        <v>74</v>
      </c>
      <c r="N24045" s="1" t="s">
        <v>75</v>
      </c>
    </row>
    <row r="24046" spans="1:14" x14ac:dyDescent="0.3">
      <c r="A24046">
        <v>24045</v>
      </c>
      <c r="B24046">
        <v>10567</v>
      </c>
      <c r="C24046">
        <f>1/COUNTIF(B:B,Table_pizza_sales[[#This Row],[order_id]])</f>
        <v>0.5</v>
      </c>
      <c r="D24046" s="1" t="s">
        <v>105</v>
      </c>
      <c r="E24046">
        <v>1</v>
      </c>
      <c r="F24046" s="2">
        <v>42181</v>
      </c>
      <c r="G24046" s="2" t="str">
        <f>TEXT(Table_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0</v>
      </c>
      <c r="L24046" s="1" t="s">
        <v>19</v>
      </c>
      <c r="M24046" s="1" t="s">
        <v>106</v>
      </c>
      <c r="N24046" s="1" t="s">
        <v>107</v>
      </c>
    </row>
    <row r="24047" spans="1:14" x14ac:dyDescent="0.3">
      <c r="A24047">
        <v>24046</v>
      </c>
      <c r="B24047">
        <v>10568</v>
      </c>
      <c r="C24047">
        <f>1/COUNTIF(B:B,Table_pizza_sales[[#This Row],[order_id]])</f>
        <v>0.25</v>
      </c>
      <c r="D24047" s="1" t="s">
        <v>69</v>
      </c>
      <c r="E24047">
        <v>1</v>
      </c>
      <c r="F24047" s="2">
        <v>42181</v>
      </c>
      <c r="G24047" s="2" t="str">
        <f>TEXT(Table_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0</v>
      </c>
      <c r="L24047" s="1" t="s">
        <v>30</v>
      </c>
      <c r="M24047" s="1" t="s">
        <v>70</v>
      </c>
      <c r="N24047" s="1" t="s">
        <v>71</v>
      </c>
    </row>
    <row r="24048" spans="1:14" x14ac:dyDescent="0.3">
      <c r="A24048">
        <v>24047</v>
      </c>
      <c r="B24048">
        <v>10568</v>
      </c>
      <c r="C24048">
        <f>1/COUNTIF(B:B,Table_pizza_sales[[#This Row],[order_id]])</f>
        <v>0.25</v>
      </c>
      <c r="D24048" s="1" t="s">
        <v>46</v>
      </c>
      <c r="E24048">
        <v>1</v>
      </c>
      <c r="F24048" s="2">
        <v>42181</v>
      </c>
      <c r="G24048" s="2" t="str">
        <f>TEXT(Table_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3</v>
      </c>
      <c r="L24048" s="1" t="s">
        <v>12</v>
      </c>
      <c r="M24048" s="1" t="s">
        <v>16</v>
      </c>
      <c r="N24048" s="1" t="s">
        <v>17</v>
      </c>
    </row>
    <row r="24049" spans="1:14" x14ac:dyDescent="0.3">
      <c r="A24049">
        <v>24048</v>
      </c>
      <c r="B24049">
        <v>10568</v>
      </c>
      <c r="C24049">
        <f>1/COUNTIF(B:B,Table_pizza_sales[[#This Row],[order_id]])</f>
        <v>0.25</v>
      </c>
      <c r="D24049" s="1" t="s">
        <v>137</v>
      </c>
      <c r="E24049">
        <v>1</v>
      </c>
      <c r="F24049" s="2">
        <v>42181</v>
      </c>
      <c r="G24049" s="2" t="str">
        <f>TEXT(Table_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0</v>
      </c>
      <c r="L24049" s="1" t="s">
        <v>12</v>
      </c>
      <c r="M24049" s="1" t="s">
        <v>13</v>
      </c>
      <c r="N24049" s="1" t="s">
        <v>14</v>
      </c>
    </row>
    <row r="24050" spans="1:14" x14ac:dyDescent="0.3">
      <c r="A24050">
        <v>24049</v>
      </c>
      <c r="B24050">
        <v>10568</v>
      </c>
      <c r="C24050">
        <f>1/COUNTIF(B:B,Table_pizza_sales[[#This Row],[order_id]])</f>
        <v>0.25</v>
      </c>
      <c r="D24050" s="1" t="s">
        <v>53</v>
      </c>
      <c r="E24050">
        <v>1</v>
      </c>
      <c r="F24050" s="2">
        <v>42181</v>
      </c>
      <c r="G24050" s="2" t="str">
        <f>TEXT(Table_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3</v>
      </c>
      <c r="L24050" s="1" t="s">
        <v>23</v>
      </c>
      <c r="M24050" s="1" t="s">
        <v>24</v>
      </c>
      <c r="N24050" s="1" t="s">
        <v>25</v>
      </c>
    </row>
    <row r="24051" spans="1:14" x14ac:dyDescent="0.3">
      <c r="A24051">
        <v>24050</v>
      </c>
      <c r="B24051">
        <v>10569</v>
      </c>
      <c r="C24051">
        <f>1/COUNTIF(B:B,Table_pizza_sales[[#This Row],[order_id]])</f>
        <v>0.5</v>
      </c>
      <c r="D24051" s="1" t="s">
        <v>33</v>
      </c>
      <c r="E24051">
        <v>1</v>
      </c>
      <c r="F24051" s="2">
        <v>42181</v>
      </c>
      <c r="G24051" s="2" t="str">
        <f>TEXT(Table_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1</v>
      </c>
      <c r="L24051" s="1" t="s">
        <v>23</v>
      </c>
      <c r="M24051" s="1" t="s">
        <v>24</v>
      </c>
      <c r="N24051" s="1" t="s">
        <v>25</v>
      </c>
    </row>
    <row r="24052" spans="1:14" x14ac:dyDescent="0.3">
      <c r="A24052">
        <v>24051</v>
      </c>
      <c r="B24052">
        <v>10569</v>
      </c>
      <c r="C24052">
        <f>1/COUNTIF(B:B,Table_pizza_sales[[#This Row],[order_id]])</f>
        <v>0.5</v>
      </c>
      <c r="D24052" s="1" t="s">
        <v>83</v>
      </c>
      <c r="E24052">
        <v>1</v>
      </c>
      <c r="F24052" s="2">
        <v>42181</v>
      </c>
      <c r="G24052" s="2" t="str">
        <f>TEXT(Table_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0</v>
      </c>
      <c r="L24052" s="1" t="s">
        <v>23</v>
      </c>
      <c r="M24052" s="1" t="s">
        <v>84</v>
      </c>
      <c r="N24052" s="1" t="s">
        <v>85</v>
      </c>
    </row>
    <row r="24053" spans="1:14" x14ac:dyDescent="0.3">
      <c r="A24053">
        <v>24052</v>
      </c>
      <c r="B24053">
        <v>10570</v>
      </c>
      <c r="C24053">
        <f>1/COUNTIF(B:B,Table_pizza_sales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Table_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3</v>
      </c>
      <c r="L24053" s="1" t="s">
        <v>23</v>
      </c>
      <c r="M24053" s="1" t="s">
        <v>84</v>
      </c>
      <c r="N24053" s="1" t="s">
        <v>85</v>
      </c>
    </row>
    <row r="24054" spans="1:14" x14ac:dyDescent="0.3">
      <c r="A24054">
        <v>24053</v>
      </c>
      <c r="B24054">
        <v>10571</v>
      </c>
      <c r="C24054">
        <f>1/COUNTIF(B:B,Table_pizza_sales[[#This Row],[order_id]])</f>
        <v>0.5</v>
      </c>
      <c r="D24054" s="1" t="s">
        <v>72</v>
      </c>
      <c r="E24054">
        <v>1</v>
      </c>
      <c r="F24054" s="2">
        <v>42181</v>
      </c>
      <c r="G24054" s="2" t="str">
        <f>TEXT(Table_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1</v>
      </c>
      <c r="L24054" s="1" t="s">
        <v>30</v>
      </c>
      <c r="M24054" s="1" t="s">
        <v>70</v>
      </c>
      <c r="N24054" s="1" t="s">
        <v>71</v>
      </c>
    </row>
    <row r="24055" spans="1:14" x14ac:dyDescent="0.3">
      <c r="A24055">
        <v>24054</v>
      </c>
      <c r="B24055">
        <v>10571</v>
      </c>
      <c r="C24055">
        <f>1/COUNTIF(B:B,Table_pizza_sales[[#This Row],[order_id]])</f>
        <v>0.5</v>
      </c>
      <c r="D24055" s="1" t="s">
        <v>133</v>
      </c>
      <c r="E24055">
        <v>1</v>
      </c>
      <c r="F24055" s="2">
        <v>42181</v>
      </c>
      <c r="G24055" s="2" t="str">
        <f>TEXT(Table_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1</v>
      </c>
      <c r="L24055" s="1" t="s">
        <v>30</v>
      </c>
      <c r="M24055" s="1" t="s">
        <v>31</v>
      </c>
      <c r="N24055" s="1" t="s">
        <v>32</v>
      </c>
    </row>
    <row r="24056" spans="1:14" x14ac:dyDescent="0.3">
      <c r="A24056">
        <v>24055</v>
      </c>
      <c r="B24056">
        <v>10572</v>
      </c>
      <c r="C24056">
        <f>1/COUNTIF(B:B,Table_pizza_sales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>TEXT(Table_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1</v>
      </c>
      <c r="L24056" s="1" t="s">
        <v>23</v>
      </c>
      <c r="M24056" s="1" t="s">
        <v>24</v>
      </c>
      <c r="N24056" s="1" t="s">
        <v>25</v>
      </c>
    </row>
    <row r="24057" spans="1:14" x14ac:dyDescent="0.3">
      <c r="A24057">
        <v>24056</v>
      </c>
      <c r="B24057">
        <v>10572</v>
      </c>
      <c r="C24057">
        <f>1/COUNTIF(B:B,Table_pizza_sales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>TEXT(Table_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0</v>
      </c>
      <c r="L24057" s="1" t="s">
        <v>19</v>
      </c>
      <c r="M24057" s="1" t="s">
        <v>27</v>
      </c>
      <c r="N24057" s="1" t="s">
        <v>28</v>
      </c>
    </row>
    <row r="24058" spans="1:14" x14ac:dyDescent="0.3">
      <c r="A24058">
        <v>24057</v>
      </c>
      <c r="B24058">
        <v>10572</v>
      </c>
      <c r="C24058">
        <f>1/COUNTIF(B:B,Table_pizza_sales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>TEXT(Table_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3</v>
      </c>
      <c r="L24058" s="1" t="s">
        <v>19</v>
      </c>
      <c r="M24058" s="1" t="s">
        <v>59</v>
      </c>
      <c r="N24058" s="1" t="s">
        <v>60</v>
      </c>
    </row>
    <row r="24059" spans="1:14" x14ac:dyDescent="0.3">
      <c r="A24059">
        <v>24058</v>
      </c>
      <c r="B24059">
        <v>10573</v>
      </c>
      <c r="C24059">
        <f>1/COUNTIF(B:B,Table_pizza_sales[[#This Row],[order_id]])</f>
        <v>0.25</v>
      </c>
      <c r="D24059" s="1" t="s">
        <v>68</v>
      </c>
      <c r="E24059">
        <v>1</v>
      </c>
      <c r="F24059" s="2">
        <v>42181</v>
      </c>
      <c r="G24059" s="2" t="str">
        <f>TEXT(Table_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0</v>
      </c>
      <c r="L24059" s="1" t="s">
        <v>30</v>
      </c>
      <c r="M24059" s="1" t="s">
        <v>38</v>
      </c>
      <c r="N24059" s="1" t="s">
        <v>39</v>
      </c>
    </row>
    <row r="24060" spans="1:14" x14ac:dyDescent="0.3">
      <c r="A24060">
        <v>24059</v>
      </c>
      <c r="B24060">
        <v>10573</v>
      </c>
      <c r="C24060">
        <f>1/COUNTIF(B:B,Table_pizza_sales[[#This Row],[order_id]])</f>
        <v>0.25</v>
      </c>
      <c r="D24060" s="1" t="s">
        <v>37</v>
      </c>
      <c r="E24060">
        <v>1</v>
      </c>
      <c r="F24060" s="2">
        <v>42181</v>
      </c>
      <c r="G24060" s="2" t="str">
        <f>TEXT(Table_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3</v>
      </c>
      <c r="L24060" s="1" t="s">
        <v>30</v>
      </c>
      <c r="M24060" s="1" t="s">
        <v>38</v>
      </c>
      <c r="N24060" s="1" t="s">
        <v>39</v>
      </c>
    </row>
    <row r="24061" spans="1:14" x14ac:dyDescent="0.3">
      <c r="A24061">
        <v>24060</v>
      </c>
      <c r="B24061">
        <v>10573</v>
      </c>
      <c r="C24061">
        <f>1/COUNTIF(B:B,Table_pizza_sales[[#This Row],[order_id]])</f>
        <v>0.25</v>
      </c>
      <c r="D24061" s="1" t="s">
        <v>34</v>
      </c>
      <c r="E24061">
        <v>1</v>
      </c>
      <c r="F24061" s="2">
        <v>42181</v>
      </c>
      <c r="G24061" s="2" t="str">
        <f>TEXT(Table_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0</v>
      </c>
      <c r="L24061" s="1" t="s">
        <v>23</v>
      </c>
      <c r="M24061" s="1" t="s">
        <v>35</v>
      </c>
      <c r="N24061" s="1" t="s">
        <v>36</v>
      </c>
    </row>
    <row r="24062" spans="1:14" x14ac:dyDescent="0.3">
      <c r="A24062">
        <v>24061</v>
      </c>
      <c r="B24062">
        <v>10573</v>
      </c>
      <c r="C24062">
        <f>1/COUNTIF(B:B,Table_pizza_sales[[#This Row],[order_id]])</f>
        <v>0.25</v>
      </c>
      <c r="D24062" s="1" t="s">
        <v>116</v>
      </c>
      <c r="E24062">
        <v>1</v>
      </c>
      <c r="F24062" s="2">
        <v>42181</v>
      </c>
      <c r="G24062" s="2" t="str">
        <f>TEXT(Table_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3</v>
      </c>
      <c r="L24062" s="1" t="s">
        <v>23</v>
      </c>
      <c r="M24062" s="1" t="s">
        <v>35</v>
      </c>
      <c r="N24062" s="1" t="s">
        <v>36</v>
      </c>
    </row>
    <row r="24063" spans="1:14" x14ac:dyDescent="0.3">
      <c r="A24063">
        <v>24062</v>
      </c>
      <c r="B24063">
        <v>10574</v>
      </c>
      <c r="C24063">
        <f>1/COUNTIF(B:B,Table_pizza_sales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>TEXT(Table_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0</v>
      </c>
      <c r="L24063" s="1" t="s">
        <v>23</v>
      </c>
      <c r="M24063" s="1" t="s">
        <v>93</v>
      </c>
      <c r="N24063" s="1" t="s">
        <v>94</v>
      </c>
    </row>
    <row r="24064" spans="1:14" x14ac:dyDescent="0.3">
      <c r="A24064">
        <v>24063</v>
      </c>
      <c r="B24064">
        <v>10574</v>
      </c>
      <c r="C24064">
        <f>1/COUNTIF(B:B,Table_pizza_sales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>TEXT(Table_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3</v>
      </c>
      <c r="L24064" s="1" t="s">
        <v>23</v>
      </c>
      <c r="M24064" s="1" t="s">
        <v>93</v>
      </c>
      <c r="N24064" s="1" t="s">
        <v>94</v>
      </c>
    </row>
    <row r="24065" spans="1:14" x14ac:dyDescent="0.3">
      <c r="A24065">
        <v>24064</v>
      </c>
      <c r="B24065">
        <v>10574</v>
      </c>
      <c r="C24065">
        <f>1/COUNTIF(B:B,Table_pizza_sales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>TEXT(Table_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0</v>
      </c>
      <c r="L24065" s="1" t="s">
        <v>19</v>
      </c>
      <c r="M24065" s="1" t="s">
        <v>87</v>
      </c>
      <c r="N24065" s="1" t="s">
        <v>88</v>
      </c>
    </row>
    <row r="24066" spans="1:14" x14ac:dyDescent="0.3">
      <c r="A24066">
        <v>24065</v>
      </c>
      <c r="B24066">
        <v>10574</v>
      </c>
      <c r="C24066">
        <f>1/COUNTIF(B:B,Table_pizza_sales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>TEXT(Table_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0</v>
      </c>
      <c r="L24066" s="1" t="s">
        <v>23</v>
      </c>
      <c r="M24066" s="1" t="s">
        <v>24</v>
      </c>
      <c r="N24066" s="1" t="s">
        <v>25</v>
      </c>
    </row>
    <row r="24067" spans="1:14" x14ac:dyDescent="0.3">
      <c r="A24067">
        <v>24066</v>
      </c>
      <c r="B24067">
        <v>10574</v>
      </c>
      <c r="C24067">
        <f>1/COUNTIF(B:B,Table_pizza_sales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>TEXT(Table_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1</v>
      </c>
      <c r="L24067" s="1" t="s">
        <v>19</v>
      </c>
      <c r="M24067" s="1" t="s">
        <v>97</v>
      </c>
      <c r="N24067" s="1" t="s">
        <v>98</v>
      </c>
    </row>
    <row r="24068" spans="1:14" x14ac:dyDescent="0.3">
      <c r="A24068">
        <v>24067</v>
      </c>
      <c r="B24068">
        <v>10574</v>
      </c>
      <c r="C24068">
        <f>1/COUNTIF(B:B,Table_pizza_sales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>TEXT(Table_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1</v>
      </c>
      <c r="L24068" s="1" t="s">
        <v>23</v>
      </c>
      <c r="M24068" s="1" t="s">
        <v>110</v>
      </c>
      <c r="N24068" s="1" t="s">
        <v>111</v>
      </c>
    </row>
    <row r="24069" spans="1:14" x14ac:dyDescent="0.3">
      <c r="A24069">
        <v>24068</v>
      </c>
      <c r="B24069">
        <v>10574</v>
      </c>
      <c r="C24069">
        <f>1/COUNTIF(B:B,Table_pizza_sales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>TEXT(Table_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3</v>
      </c>
      <c r="L24069" s="1" t="s">
        <v>23</v>
      </c>
      <c r="M24069" s="1" t="s">
        <v>110</v>
      </c>
      <c r="N24069" s="1" t="s">
        <v>111</v>
      </c>
    </row>
    <row r="24070" spans="1:14" x14ac:dyDescent="0.3">
      <c r="A24070">
        <v>24069</v>
      </c>
      <c r="B24070">
        <v>10574</v>
      </c>
      <c r="C24070">
        <f>1/COUNTIF(B:B,Table_pizza_sales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>TEXT(Table_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3</v>
      </c>
      <c r="L24070" s="1" t="s">
        <v>23</v>
      </c>
      <c r="M24070" s="1" t="s">
        <v>44</v>
      </c>
      <c r="N24070" s="1" t="s">
        <v>45</v>
      </c>
    </row>
    <row r="24071" spans="1:14" x14ac:dyDescent="0.3">
      <c r="A24071">
        <v>24070</v>
      </c>
      <c r="B24071">
        <v>10574</v>
      </c>
      <c r="C24071">
        <f>1/COUNTIF(B:B,Table_pizza_sales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>TEXT(Table_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0</v>
      </c>
      <c r="L24071" s="1" t="s">
        <v>30</v>
      </c>
      <c r="M24071" s="1" t="s">
        <v>31</v>
      </c>
      <c r="N24071" s="1" t="s">
        <v>32</v>
      </c>
    </row>
    <row r="24072" spans="1:14" x14ac:dyDescent="0.3">
      <c r="A24072">
        <v>24071</v>
      </c>
      <c r="B24072">
        <v>10575</v>
      </c>
      <c r="C24072">
        <f>1/COUNTIF(B:B,Table_pizza_sales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Table_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1</v>
      </c>
      <c r="L24072" s="1" t="s">
        <v>12</v>
      </c>
      <c r="M24072" s="1" t="s">
        <v>90</v>
      </c>
      <c r="N24072" s="1" t="s">
        <v>91</v>
      </c>
    </row>
    <row r="24073" spans="1:14" x14ac:dyDescent="0.3">
      <c r="A24073">
        <v>24072</v>
      </c>
      <c r="B24073">
        <v>10576</v>
      </c>
      <c r="C24073">
        <f>1/COUNTIF(B:B,Table_pizza_sales[[#This Row],[order_id]])</f>
        <v>1</v>
      </c>
      <c r="D24073" s="1" t="s">
        <v>68</v>
      </c>
      <c r="E24073">
        <v>1</v>
      </c>
      <c r="F24073" s="2">
        <v>42182</v>
      </c>
      <c r="G24073" s="2" t="str">
        <f>TEXT(Table_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0</v>
      </c>
      <c r="L24073" s="1" t="s">
        <v>30</v>
      </c>
      <c r="M24073" s="1" t="s">
        <v>38</v>
      </c>
      <c r="N24073" s="1" t="s">
        <v>39</v>
      </c>
    </row>
    <row r="24074" spans="1:14" x14ac:dyDescent="0.3">
      <c r="A24074">
        <v>24073</v>
      </c>
      <c r="B24074">
        <v>10577</v>
      </c>
      <c r="C24074">
        <f>1/COUNTIF(B:B,Table_pizza_sales[[#This Row],[order_id]])</f>
        <v>0.5</v>
      </c>
      <c r="D24074" s="1" t="s">
        <v>143</v>
      </c>
      <c r="E24074">
        <v>1</v>
      </c>
      <c r="F24074" s="2">
        <v>42182</v>
      </c>
      <c r="G24074" s="2" t="str">
        <f>TEXT(Table_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1</v>
      </c>
      <c r="L24074" s="1" t="s">
        <v>12</v>
      </c>
      <c r="M24074" s="1" t="s">
        <v>126</v>
      </c>
      <c r="N24074" s="1" t="s">
        <v>127</v>
      </c>
    </row>
    <row r="24075" spans="1:14" x14ac:dyDescent="0.3">
      <c r="A24075">
        <v>24074</v>
      </c>
      <c r="B24075">
        <v>10577</v>
      </c>
      <c r="C24075">
        <f>1/COUNTIF(B:B,Table_pizza_sales[[#This Row],[order_id]])</f>
        <v>0.5</v>
      </c>
      <c r="D24075" s="1" t="s">
        <v>132</v>
      </c>
      <c r="E24075">
        <v>1</v>
      </c>
      <c r="F24075" s="2">
        <v>42182</v>
      </c>
      <c r="G24075" s="2" t="str">
        <f>TEXT(Table_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3</v>
      </c>
      <c r="L24075" s="1" t="s">
        <v>19</v>
      </c>
      <c r="M24075" s="1" t="s">
        <v>59</v>
      </c>
      <c r="N24075" s="1" t="s">
        <v>60</v>
      </c>
    </row>
    <row r="24076" spans="1:14" x14ac:dyDescent="0.3">
      <c r="A24076">
        <v>24075</v>
      </c>
      <c r="B24076">
        <v>10578</v>
      </c>
      <c r="C24076">
        <f>1/COUNTIF(B:B,Table_pizza_sales[[#This Row],[order_id]])</f>
        <v>0.25</v>
      </c>
      <c r="D24076" s="1" t="s">
        <v>64</v>
      </c>
      <c r="E24076">
        <v>1</v>
      </c>
      <c r="F24076" s="2">
        <v>42182</v>
      </c>
      <c r="G24076" s="2" t="str">
        <f>TEXT(Table_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0</v>
      </c>
      <c r="L24076" s="1" t="s">
        <v>19</v>
      </c>
      <c r="M24076" s="1" t="s">
        <v>27</v>
      </c>
      <c r="N24076" s="1" t="s">
        <v>28</v>
      </c>
    </row>
    <row r="24077" spans="1:14" x14ac:dyDescent="0.3">
      <c r="A24077">
        <v>24076</v>
      </c>
      <c r="B24077">
        <v>10578</v>
      </c>
      <c r="C24077">
        <f>1/COUNTIF(B:B,Table_pizza_sales[[#This Row],[order_id]])</f>
        <v>0.25</v>
      </c>
      <c r="D24077" s="1" t="s">
        <v>108</v>
      </c>
      <c r="E24077">
        <v>1</v>
      </c>
      <c r="F24077" s="2">
        <v>42182</v>
      </c>
      <c r="G24077" s="2" t="str">
        <f>TEXT(Table_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0</v>
      </c>
      <c r="L24077" s="1" t="s">
        <v>12</v>
      </c>
      <c r="M24077" s="1" t="s">
        <v>90</v>
      </c>
      <c r="N24077" s="1" t="s">
        <v>91</v>
      </c>
    </row>
    <row r="24078" spans="1:14" x14ac:dyDescent="0.3">
      <c r="A24078">
        <v>24077</v>
      </c>
      <c r="B24078">
        <v>10578</v>
      </c>
      <c r="C24078">
        <f>1/COUNTIF(B:B,Table_pizza_sales[[#This Row],[order_id]])</f>
        <v>0.25</v>
      </c>
      <c r="D24078" s="1" t="s">
        <v>55</v>
      </c>
      <c r="E24078">
        <v>1</v>
      </c>
      <c r="F24078" s="2">
        <v>42182</v>
      </c>
      <c r="G24078" s="2" t="str">
        <f>TEXT(Table_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0</v>
      </c>
      <c r="L24078" s="1" t="s">
        <v>23</v>
      </c>
      <c r="M24078" s="1" t="s">
        <v>56</v>
      </c>
      <c r="N24078" s="1" t="s">
        <v>57</v>
      </c>
    </row>
    <row r="24079" spans="1:14" x14ac:dyDescent="0.3">
      <c r="A24079">
        <v>24078</v>
      </c>
      <c r="B24079">
        <v>10578</v>
      </c>
      <c r="C24079">
        <f>1/COUNTIF(B:B,Table_pizza_sales[[#This Row],[order_id]])</f>
        <v>0.25</v>
      </c>
      <c r="D24079" s="1" t="s">
        <v>29</v>
      </c>
      <c r="E24079">
        <v>1</v>
      </c>
      <c r="F24079" s="2">
        <v>42182</v>
      </c>
      <c r="G24079" s="2" t="str">
        <f>TEXT(Table_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0</v>
      </c>
      <c r="L24079" s="1" t="s">
        <v>30</v>
      </c>
      <c r="M24079" s="1" t="s">
        <v>31</v>
      </c>
      <c r="N24079" s="1" t="s">
        <v>32</v>
      </c>
    </row>
    <row r="24080" spans="1:14" x14ac:dyDescent="0.3">
      <c r="A24080">
        <v>24079</v>
      </c>
      <c r="B24080">
        <v>10579</v>
      </c>
      <c r="C24080">
        <f>1/COUNTIF(B:B,Table_pizza_sales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Table_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1</v>
      </c>
      <c r="L24080" s="1" t="s">
        <v>23</v>
      </c>
      <c r="M24080" s="1" t="s">
        <v>110</v>
      </c>
      <c r="N24080" s="1" t="s">
        <v>111</v>
      </c>
    </row>
    <row r="24081" spans="1:14" x14ac:dyDescent="0.3">
      <c r="A24081">
        <v>24080</v>
      </c>
      <c r="B24081">
        <v>10580</v>
      </c>
      <c r="C24081">
        <f>1/COUNTIF(B:B,Table_pizza_sales[[#This Row],[order_id]])</f>
        <v>0.1</v>
      </c>
      <c r="D24081" s="1" t="s">
        <v>119</v>
      </c>
      <c r="E24081">
        <v>1</v>
      </c>
      <c r="F24081" s="2">
        <v>42182</v>
      </c>
      <c r="G24081" s="2" t="str">
        <f>TEXT(Table_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3</v>
      </c>
      <c r="L24081" s="1" t="s">
        <v>30</v>
      </c>
      <c r="M24081" s="1" t="s">
        <v>120</v>
      </c>
      <c r="N24081" s="1" t="s">
        <v>121</v>
      </c>
    </row>
    <row r="24082" spans="1:14" x14ac:dyDescent="0.3">
      <c r="A24082">
        <v>24081</v>
      </c>
      <c r="B24082">
        <v>10580</v>
      </c>
      <c r="C24082">
        <f>1/COUNTIF(B:B,Table_pizza_sales[[#This Row],[order_id]])</f>
        <v>0.1</v>
      </c>
      <c r="D24082" s="1" t="s">
        <v>135</v>
      </c>
      <c r="E24082">
        <v>1</v>
      </c>
      <c r="F24082" s="2">
        <v>42182</v>
      </c>
      <c r="G24082" s="2" t="str">
        <f>TEXT(Table_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1</v>
      </c>
      <c r="L24082" s="1" t="s">
        <v>30</v>
      </c>
      <c r="M24082" s="1" t="s">
        <v>78</v>
      </c>
      <c r="N24082" s="1" t="s">
        <v>79</v>
      </c>
    </row>
    <row r="24083" spans="1:14" x14ac:dyDescent="0.3">
      <c r="A24083">
        <v>24082</v>
      </c>
      <c r="B24083">
        <v>10580</v>
      </c>
      <c r="C24083">
        <f>1/COUNTIF(B:B,Table_pizza_sales[[#This Row],[order_id]])</f>
        <v>0.1</v>
      </c>
      <c r="D24083" s="1" t="s">
        <v>15</v>
      </c>
      <c r="E24083">
        <v>2</v>
      </c>
      <c r="F24083" s="2">
        <v>42182</v>
      </c>
      <c r="G24083" s="2" t="str">
        <f>TEXT(Table_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1</v>
      </c>
      <c r="L24083" s="1" t="s">
        <v>12</v>
      </c>
      <c r="M24083" s="1" t="s">
        <v>16</v>
      </c>
      <c r="N24083" s="1" t="s">
        <v>17</v>
      </c>
    </row>
    <row r="24084" spans="1:14" x14ac:dyDescent="0.3">
      <c r="A24084">
        <v>24083</v>
      </c>
      <c r="B24084">
        <v>10580</v>
      </c>
      <c r="C24084">
        <f>1/COUNTIF(B:B,Table_pizza_sales[[#This Row],[order_id]])</f>
        <v>0.1</v>
      </c>
      <c r="D24084" s="1" t="s">
        <v>18</v>
      </c>
      <c r="E24084">
        <v>1</v>
      </c>
      <c r="F24084" s="2">
        <v>42182</v>
      </c>
      <c r="G24084" s="2" t="str">
        <f>TEXT(Table_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0</v>
      </c>
      <c r="L24084" s="1" t="s">
        <v>19</v>
      </c>
      <c r="M24084" s="1" t="s">
        <v>20</v>
      </c>
      <c r="N24084" s="1" t="s">
        <v>21</v>
      </c>
    </row>
    <row r="24085" spans="1:14" x14ac:dyDescent="0.3">
      <c r="A24085">
        <v>24084</v>
      </c>
      <c r="B24085">
        <v>10580</v>
      </c>
      <c r="C24085">
        <f>1/COUNTIF(B:B,Table_pizza_sales[[#This Row],[order_id]])</f>
        <v>0.1</v>
      </c>
      <c r="D24085" s="1" t="s">
        <v>86</v>
      </c>
      <c r="E24085">
        <v>2</v>
      </c>
      <c r="F24085" s="2">
        <v>42182</v>
      </c>
      <c r="G24085" s="2" t="str">
        <f>TEXT(Table_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0</v>
      </c>
      <c r="L24085" s="1" t="s">
        <v>19</v>
      </c>
      <c r="M24085" s="1" t="s">
        <v>87</v>
      </c>
      <c r="N24085" s="1" t="s">
        <v>88</v>
      </c>
    </row>
    <row r="24086" spans="1:14" x14ac:dyDescent="0.3">
      <c r="A24086">
        <v>24085</v>
      </c>
      <c r="B24086">
        <v>10580</v>
      </c>
      <c r="C24086">
        <f>1/COUNTIF(B:B,Table_pizza_sales[[#This Row],[order_id]])</f>
        <v>0.1</v>
      </c>
      <c r="D24086" s="1" t="s">
        <v>137</v>
      </c>
      <c r="E24086">
        <v>1</v>
      </c>
      <c r="F24086" s="2">
        <v>42182</v>
      </c>
      <c r="G24086" s="2" t="str">
        <f>TEXT(Table_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0</v>
      </c>
      <c r="L24086" s="1" t="s">
        <v>12</v>
      </c>
      <c r="M24086" s="1" t="s">
        <v>13</v>
      </c>
      <c r="N24086" s="1" t="s">
        <v>14</v>
      </c>
    </row>
    <row r="24087" spans="1:14" x14ac:dyDescent="0.3">
      <c r="A24087">
        <v>24086</v>
      </c>
      <c r="B24087">
        <v>10580</v>
      </c>
      <c r="C24087">
        <f>1/COUNTIF(B:B,Table_pizza_sales[[#This Row],[order_id]])</f>
        <v>0.1</v>
      </c>
      <c r="D24087" s="1" t="s">
        <v>112</v>
      </c>
      <c r="E24087">
        <v>1</v>
      </c>
      <c r="F24087" s="2">
        <v>42182</v>
      </c>
      <c r="G24087" s="2" t="str">
        <f>TEXT(Table_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1</v>
      </c>
      <c r="L24087" s="1" t="s">
        <v>12</v>
      </c>
      <c r="M24087" s="1" t="s">
        <v>51</v>
      </c>
      <c r="N24087" s="1" t="s">
        <v>52</v>
      </c>
    </row>
    <row r="24088" spans="1:14" x14ac:dyDescent="0.3">
      <c r="A24088">
        <v>24087</v>
      </c>
      <c r="B24088">
        <v>10580</v>
      </c>
      <c r="C24088">
        <f>1/COUNTIF(B:B,Table_pizza_sales[[#This Row],[order_id]])</f>
        <v>0.1</v>
      </c>
      <c r="D24088" s="1" t="s">
        <v>33</v>
      </c>
      <c r="E24088">
        <v>1</v>
      </c>
      <c r="F24088" s="2">
        <v>42182</v>
      </c>
      <c r="G24088" s="2" t="str">
        <f>TEXT(Table_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1</v>
      </c>
      <c r="L24088" s="1" t="s">
        <v>23</v>
      </c>
      <c r="M24088" s="1" t="s">
        <v>24</v>
      </c>
      <c r="N24088" s="1" t="s">
        <v>25</v>
      </c>
    </row>
    <row r="24089" spans="1:14" x14ac:dyDescent="0.3">
      <c r="A24089">
        <v>24088</v>
      </c>
      <c r="B24089">
        <v>10580</v>
      </c>
      <c r="C24089">
        <f>1/COUNTIF(B:B,Table_pizza_sales[[#This Row],[order_id]])</f>
        <v>0.1</v>
      </c>
      <c r="D24089" s="1" t="s">
        <v>102</v>
      </c>
      <c r="E24089">
        <v>1</v>
      </c>
      <c r="F24089" s="2">
        <v>42182</v>
      </c>
      <c r="G24089" s="2" t="str">
        <f>TEXT(Table_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3</v>
      </c>
      <c r="L24089" s="1" t="s">
        <v>23</v>
      </c>
      <c r="M24089" s="1" t="s">
        <v>103</v>
      </c>
      <c r="N24089" s="1" t="s">
        <v>104</v>
      </c>
    </row>
    <row r="24090" spans="1:14" x14ac:dyDescent="0.3">
      <c r="A24090">
        <v>24089</v>
      </c>
      <c r="B24090">
        <v>10580</v>
      </c>
      <c r="C24090">
        <f>1/COUNTIF(B:B,Table_pizza_sales[[#This Row],[order_id]])</f>
        <v>0.1</v>
      </c>
      <c r="D24090" s="1" t="s">
        <v>159</v>
      </c>
      <c r="E24090">
        <v>1</v>
      </c>
      <c r="F24090" s="2">
        <v>42182</v>
      </c>
      <c r="G24090" s="2" t="str">
        <f>TEXT(Table_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1</v>
      </c>
      <c r="L24090" s="1" t="s">
        <v>19</v>
      </c>
      <c r="M24090" s="1" t="s">
        <v>59</v>
      </c>
      <c r="N24090" s="1" t="s">
        <v>60</v>
      </c>
    </row>
    <row r="24091" spans="1:14" x14ac:dyDescent="0.3">
      <c r="A24091">
        <v>24090</v>
      </c>
      <c r="B24091">
        <v>10581</v>
      </c>
      <c r="C24091">
        <f>1/COUNTIF(B:B,Table_pizza_sales[[#This Row],[order_id]])</f>
        <v>1</v>
      </c>
      <c r="D24091" s="1" t="s">
        <v>46</v>
      </c>
      <c r="E24091">
        <v>1</v>
      </c>
      <c r="F24091" s="2">
        <v>42182</v>
      </c>
      <c r="G24091" s="2" t="str">
        <f>TEXT(Table_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2</v>
      </c>
      <c r="M24091" s="1" t="s">
        <v>16</v>
      </c>
      <c r="N24091" s="1" t="s">
        <v>17</v>
      </c>
    </row>
    <row r="24092" spans="1:14" x14ac:dyDescent="0.3">
      <c r="A24092">
        <v>24091</v>
      </c>
      <c r="B24092">
        <v>10582</v>
      </c>
      <c r="C24092">
        <f>1/COUNTIF(B:B,Table_pizza_sales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Table_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0</v>
      </c>
      <c r="L24092" s="1" t="s">
        <v>19</v>
      </c>
      <c r="M24092" s="1" t="s">
        <v>62</v>
      </c>
      <c r="N24092" s="1" t="s">
        <v>63</v>
      </c>
    </row>
    <row r="24093" spans="1:14" x14ac:dyDescent="0.3">
      <c r="A24093">
        <v>24092</v>
      </c>
      <c r="B24093">
        <v>10583</v>
      </c>
      <c r="C24093">
        <f>1/COUNTIF(B:B,Table_pizza_sales[[#This Row],[order_id]])</f>
        <v>1</v>
      </c>
      <c r="D24093" s="1" t="s">
        <v>65</v>
      </c>
      <c r="E24093">
        <v>1</v>
      </c>
      <c r="F24093" s="2">
        <v>42182</v>
      </c>
      <c r="G24093" s="2" t="str">
        <f>TEXT(Table_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0</v>
      </c>
      <c r="L24093" s="1" t="s">
        <v>30</v>
      </c>
      <c r="M24093" s="1" t="s">
        <v>66</v>
      </c>
      <c r="N24093" s="1" t="s">
        <v>67</v>
      </c>
    </row>
    <row r="24094" spans="1:14" x14ac:dyDescent="0.3">
      <c r="A24094">
        <v>24093</v>
      </c>
      <c r="B24094">
        <v>10584</v>
      </c>
      <c r="C24094">
        <f>1/COUNTIF(B:B,Table_pizza_sales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Table_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1</v>
      </c>
      <c r="L24094" s="1" t="s">
        <v>12</v>
      </c>
      <c r="M24094" s="1" t="s">
        <v>74</v>
      </c>
      <c r="N24094" s="1" t="s">
        <v>75</v>
      </c>
    </row>
    <row r="24095" spans="1:14" x14ac:dyDescent="0.3">
      <c r="A24095">
        <v>24094</v>
      </c>
      <c r="B24095">
        <v>10585</v>
      </c>
      <c r="C24095">
        <f>1/COUNTIF(B:B,Table_pizza_sales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Table_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3</v>
      </c>
      <c r="L24095" s="1" t="s">
        <v>23</v>
      </c>
      <c r="M24095" s="1" t="s">
        <v>161</v>
      </c>
      <c r="N24095" s="1" t="s">
        <v>162</v>
      </c>
    </row>
    <row r="24096" spans="1:14" x14ac:dyDescent="0.3">
      <c r="A24096">
        <v>24095</v>
      </c>
      <c r="B24096">
        <v>10586</v>
      </c>
      <c r="C24096">
        <f>1/COUNTIF(B:B,Table_pizza_sales[[#This Row],[order_id]])</f>
        <v>0.25</v>
      </c>
      <c r="D24096" s="1" t="s">
        <v>77</v>
      </c>
      <c r="E24096">
        <v>1</v>
      </c>
      <c r="F24096" s="2">
        <v>42182</v>
      </c>
      <c r="G24096" s="2" t="str">
        <f>TEXT(Table_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0</v>
      </c>
      <c r="L24096" s="1" t="s">
        <v>30</v>
      </c>
      <c r="M24096" s="1" t="s">
        <v>78</v>
      </c>
      <c r="N24096" s="1" t="s">
        <v>79</v>
      </c>
    </row>
    <row r="24097" spans="1:14" x14ac:dyDescent="0.3">
      <c r="A24097">
        <v>24096</v>
      </c>
      <c r="B24097">
        <v>10586</v>
      </c>
      <c r="C24097">
        <f>1/COUNTIF(B:B,Table_pizza_sales[[#This Row],[order_id]])</f>
        <v>0.25</v>
      </c>
      <c r="D24097" s="1" t="s">
        <v>11</v>
      </c>
      <c r="E24097">
        <v>1</v>
      </c>
      <c r="F24097" s="2">
        <v>42182</v>
      </c>
      <c r="G24097" s="2" t="str">
        <f>TEXT(Table_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1</v>
      </c>
      <c r="L24097" s="1" t="s">
        <v>12</v>
      </c>
      <c r="M24097" s="1" t="s">
        <v>13</v>
      </c>
      <c r="N24097" s="1" t="s">
        <v>14</v>
      </c>
    </row>
    <row r="24098" spans="1:14" x14ac:dyDescent="0.3">
      <c r="A24098">
        <v>24097</v>
      </c>
      <c r="B24098">
        <v>10586</v>
      </c>
      <c r="C24098">
        <f>1/COUNTIF(B:B,Table_pizza_sales[[#This Row],[order_id]])</f>
        <v>0.25</v>
      </c>
      <c r="D24098" s="1" t="s">
        <v>122</v>
      </c>
      <c r="E24098">
        <v>1</v>
      </c>
      <c r="F24098" s="2">
        <v>42182</v>
      </c>
      <c r="G24098" s="2" t="str">
        <f>TEXT(Table_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3</v>
      </c>
      <c r="L24098" s="1" t="s">
        <v>12</v>
      </c>
      <c r="M24098" s="1" t="s">
        <v>74</v>
      </c>
      <c r="N24098" s="1" t="s">
        <v>75</v>
      </c>
    </row>
    <row r="24099" spans="1:14" x14ac:dyDescent="0.3">
      <c r="A24099">
        <v>24098</v>
      </c>
      <c r="B24099">
        <v>10586</v>
      </c>
      <c r="C24099">
        <f>1/COUNTIF(B:B,Table_pizza_sales[[#This Row],[order_id]])</f>
        <v>0.25</v>
      </c>
      <c r="D24099" s="1" t="s">
        <v>55</v>
      </c>
      <c r="E24099">
        <v>1</v>
      </c>
      <c r="F24099" s="2">
        <v>42182</v>
      </c>
      <c r="G24099" s="2" t="str">
        <f>TEXT(Table_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0</v>
      </c>
      <c r="L24099" s="1" t="s">
        <v>23</v>
      </c>
      <c r="M24099" s="1" t="s">
        <v>56</v>
      </c>
      <c r="N24099" s="1" t="s">
        <v>57</v>
      </c>
    </row>
    <row r="24100" spans="1:14" x14ac:dyDescent="0.3">
      <c r="A24100">
        <v>24099</v>
      </c>
      <c r="B24100">
        <v>10587</v>
      </c>
      <c r="C24100">
        <f>1/COUNTIF(B:B,Table_pizza_sales[[#This Row],[order_id]])</f>
        <v>0.5</v>
      </c>
      <c r="D24100" s="1" t="s">
        <v>141</v>
      </c>
      <c r="E24100">
        <v>1</v>
      </c>
      <c r="F24100" s="2">
        <v>42182</v>
      </c>
      <c r="G24100" s="2" t="str">
        <f>TEXT(Table_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0</v>
      </c>
      <c r="L24100" s="1" t="s">
        <v>19</v>
      </c>
      <c r="M24100" s="1" t="s">
        <v>100</v>
      </c>
      <c r="N24100" s="1" t="s">
        <v>101</v>
      </c>
    </row>
    <row r="24101" spans="1:14" x14ac:dyDescent="0.3">
      <c r="A24101">
        <v>24100</v>
      </c>
      <c r="B24101">
        <v>10587</v>
      </c>
      <c r="C24101">
        <f>1/COUNTIF(B:B,Table_pizza_sales[[#This Row],[order_id]])</f>
        <v>0.5</v>
      </c>
      <c r="D24101" s="1" t="s">
        <v>145</v>
      </c>
      <c r="E24101">
        <v>1</v>
      </c>
      <c r="F24101" s="2">
        <v>42182</v>
      </c>
      <c r="G24101" s="2" t="str">
        <f>TEXT(Table_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3</v>
      </c>
      <c r="L24101" s="1" t="s">
        <v>23</v>
      </c>
      <c r="M24101" s="1" t="s">
        <v>56</v>
      </c>
      <c r="N24101" s="1" t="s">
        <v>57</v>
      </c>
    </row>
    <row r="24102" spans="1:14" x14ac:dyDescent="0.3">
      <c r="A24102">
        <v>24101</v>
      </c>
      <c r="B24102">
        <v>10588</v>
      </c>
      <c r="C24102">
        <f>1/COUNTIF(B:B,Table_pizza_sales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>TEXT(Table_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1</v>
      </c>
      <c r="L24102" s="1" t="s">
        <v>12</v>
      </c>
      <c r="M24102" s="1" t="s">
        <v>16</v>
      </c>
      <c r="N24102" s="1" t="s">
        <v>17</v>
      </c>
    </row>
    <row r="24103" spans="1:14" x14ac:dyDescent="0.3">
      <c r="A24103">
        <v>24102</v>
      </c>
      <c r="B24103">
        <v>10588</v>
      </c>
      <c r="C24103">
        <f>1/COUNTIF(B:B,Table_pizza_sales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>TEXT(Table_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0</v>
      </c>
      <c r="L24103" s="1" t="s">
        <v>30</v>
      </c>
      <c r="M24103" s="1" t="s">
        <v>31</v>
      </c>
      <c r="N24103" s="1" t="s">
        <v>32</v>
      </c>
    </row>
    <row r="24104" spans="1:14" x14ac:dyDescent="0.3">
      <c r="A24104">
        <v>24103</v>
      </c>
      <c r="B24104">
        <v>10588</v>
      </c>
      <c r="C24104">
        <f>1/COUNTIF(B:B,Table_pizza_sales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>TEXT(Table_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0</v>
      </c>
      <c r="L24104" s="1" t="s">
        <v>19</v>
      </c>
      <c r="M24104" s="1" t="s">
        <v>62</v>
      </c>
      <c r="N24104" s="1" t="s">
        <v>63</v>
      </c>
    </row>
    <row r="24105" spans="1:14" x14ac:dyDescent="0.3">
      <c r="A24105">
        <v>24104</v>
      </c>
      <c r="B24105">
        <v>10589</v>
      </c>
      <c r="C24105">
        <f>1/COUNTIF(B:B,Table_pizza_sales[[#This Row],[order_id]])</f>
        <v>0.5</v>
      </c>
      <c r="D24105" s="1" t="s">
        <v>72</v>
      </c>
      <c r="E24105">
        <v>1</v>
      </c>
      <c r="F24105" s="2">
        <v>42182</v>
      </c>
      <c r="G24105" s="2" t="str">
        <f>TEXT(Table_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1</v>
      </c>
      <c r="L24105" s="1" t="s">
        <v>30</v>
      </c>
      <c r="M24105" s="1" t="s">
        <v>70</v>
      </c>
      <c r="N24105" s="1" t="s">
        <v>71</v>
      </c>
    </row>
    <row r="24106" spans="1:14" x14ac:dyDescent="0.3">
      <c r="A24106">
        <v>24105</v>
      </c>
      <c r="B24106">
        <v>10589</v>
      </c>
      <c r="C24106">
        <f>1/COUNTIF(B:B,Table_pizza_sales[[#This Row],[order_id]])</f>
        <v>0.5</v>
      </c>
      <c r="D24106" s="1" t="s">
        <v>58</v>
      </c>
      <c r="E24106">
        <v>1</v>
      </c>
      <c r="F24106" s="2">
        <v>42182</v>
      </c>
      <c r="G24106" s="2" t="str">
        <f>TEXT(Table_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0</v>
      </c>
      <c r="L24106" s="1" t="s">
        <v>19</v>
      </c>
      <c r="M24106" s="1" t="s">
        <v>59</v>
      </c>
      <c r="N24106" s="1" t="s">
        <v>60</v>
      </c>
    </row>
    <row r="24107" spans="1:14" x14ac:dyDescent="0.3">
      <c r="A24107">
        <v>24106</v>
      </c>
      <c r="B24107">
        <v>10590</v>
      </c>
      <c r="C24107">
        <f>1/COUNTIF(B:B,Table_pizza_sales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Table_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3</v>
      </c>
      <c r="L24107" s="1" t="s">
        <v>23</v>
      </c>
      <c r="M24107" s="1" t="s">
        <v>93</v>
      </c>
      <c r="N24107" s="1" t="s">
        <v>94</v>
      </c>
    </row>
    <row r="24108" spans="1:14" x14ac:dyDescent="0.3">
      <c r="A24108">
        <v>24107</v>
      </c>
      <c r="B24108">
        <v>10591</v>
      </c>
      <c r="C24108">
        <f>1/COUNTIF(B:B,Table_pizza_sales[[#This Row],[order_id]])</f>
        <v>0.5</v>
      </c>
      <c r="D24108" s="1" t="s">
        <v>33</v>
      </c>
      <c r="E24108">
        <v>1</v>
      </c>
      <c r="F24108" s="2">
        <v>42182</v>
      </c>
      <c r="G24108" s="2" t="str">
        <f>TEXT(Table_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1</v>
      </c>
      <c r="L24108" s="1" t="s">
        <v>23</v>
      </c>
      <c r="M24108" s="1" t="s">
        <v>24</v>
      </c>
      <c r="N24108" s="1" t="s">
        <v>25</v>
      </c>
    </row>
    <row r="24109" spans="1:14" x14ac:dyDescent="0.3">
      <c r="A24109">
        <v>24108</v>
      </c>
      <c r="B24109">
        <v>10591</v>
      </c>
      <c r="C24109">
        <f>1/COUNTIF(B:B,Table_pizza_sales[[#This Row],[order_id]])</f>
        <v>0.5</v>
      </c>
      <c r="D24109" s="1" t="s">
        <v>145</v>
      </c>
      <c r="E24109">
        <v>1</v>
      </c>
      <c r="F24109" s="2">
        <v>42182</v>
      </c>
      <c r="G24109" s="2" t="str">
        <f>TEXT(Table_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3</v>
      </c>
      <c r="L24109" s="1" t="s">
        <v>23</v>
      </c>
      <c r="M24109" s="1" t="s">
        <v>56</v>
      </c>
      <c r="N24109" s="1" t="s">
        <v>57</v>
      </c>
    </row>
    <row r="24110" spans="1:14" x14ac:dyDescent="0.3">
      <c r="A24110">
        <v>24109</v>
      </c>
      <c r="B24110">
        <v>10592</v>
      </c>
      <c r="C24110">
        <f>1/COUNTIF(B:B,Table_pizza_sales[[#This Row],[order_id]])</f>
        <v>0.25</v>
      </c>
      <c r="D24110" s="1" t="s">
        <v>114</v>
      </c>
      <c r="E24110">
        <v>1</v>
      </c>
      <c r="F24110" s="2">
        <v>42182</v>
      </c>
      <c r="G24110" s="2" t="str">
        <f>TEXT(Table_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1</v>
      </c>
      <c r="L24110" s="1" t="s">
        <v>30</v>
      </c>
      <c r="M24110" s="1" t="s">
        <v>38</v>
      </c>
      <c r="N24110" s="1" t="s">
        <v>39</v>
      </c>
    </row>
    <row r="24111" spans="1:14" x14ac:dyDescent="0.3">
      <c r="A24111">
        <v>24110</v>
      </c>
      <c r="B24111">
        <v>10592</v>
      </c>
      <c r="C24111">
        <f>1/COUNTIF(B:B,Table_pizza_sales[[#This Row],[order_id]])</f>
        <v>0.25</v>
      </c>
      <c r="D24111" s="1" t="s">
        <v>76</v>
      </c>
      <c r="E24111">
        <v>1</v>
      </c>
      <c r="F24111" s="2">
        <v>42182</v>
      </c>
      <c r="G24111" s="2" t="str">
        <f>TEXT(Table_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3</v>
      </c>
      <c r="L24111" s="1" t="s">
        <v>30</v>
      </c>
      <c r="M24111" s="1" t="s">
        <v>70</v>
      </c>
      <c r="N24111" s="1" t="s">
        <v>71</v>
      </c>
    </row>
    <row r="24112" spans="1:14" x14ac:dyDescent="0.3">
      <c r="A24112">
        <v>24111</v>
      </c>
      <c r="B24112">
        <v>10592</v>
      </c>
      <c r="C24112">
        <f>1/COUNTIF(B:B,Table_pizza_sales[[#This Row],[order_id]])</f>
        <v>0.25</v>
      </c>
      <c r="D24112" s="1" t="s">
        <v>18</v>
      </c>
      <c r="E24112">
        <v>1</v>
      </c>
      <c r="F24112" s="2">
        <v>42182</v>
      </c>
      <c r="G24112" s="2" t="str">
        <f>TEXT(Table_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0</v>
      </c>
      <c r="L24112" s="1" t="s">
        <v>19</v>
      </c>
      <c r="M24112" s="1" t="s">
        <v>20</v>
      </c>
      <c r="N24112" s="1" t="s">
        <v>21</v>
      </c>
    </row>
    <row r="24113" spans="1:14" x14ac:dyDescent="0.3">
      <c r="A24113">
        <v>24112</v>
      </c>
      <c r="B24113">
        <v>10592</v>
      </c>
      <c r="C24113">
        <f>1/COUNTIF(B:B,Table_pizza_sales[[#This Row],[order_id]])</f>
        <v>0.25</v>
      </c>
      <c r="D24113" s="1" t="s">
        <v>124</v>
      </c>
      <c r="E24113">
        <v>1</v>
      </c>
      <c r="F24113" s="2">
        <v>42182</v>
      </c>
      <c r="G24113" s="2" t="str">
        <f>TEXT(Table_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1</v>
      </c>
      <c r="L24113" s="1" t="s">
        <v>19</v>
      </c>
      <c r="M24113" s="1" t="s">
        <v>48</v>
      </c>
      <c r="N24113" s="1" t="s">
        <v>49</v>
      </c>
    </row>
    <row r="24114" spans="1:14" x14ac:dyDescent="0.3">
      <c r="A24114">
        <v>24113</v>
      </c>
      <c r="B24114">
        <v>10593</v>
      </c>
      <c r="C24114">
        <f>1/COUNTIF(B:B,Table_pizza_sales[[#This Row],[order_id]])</f>
        <v>1</v>
      </c>
      <c r="D24114" s="1" t="s">
        <v>55</v>
      </c>
      <c r="E24114">
        <v>1</v>
      </c>
      <c r="F24114" s="2">
        <v>42182</v>
      </c>
      <c r="G24114" s="2" t="str">
        <f>TEXT(Table_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0</v>
      </c>
      <c r="L24114" s="1" t="s">
        <v>23</v>
      </c>
      <c r="M24114" s="1" t="s">
        <v>56</v>
      </c>
      <c r="N24114" s="1" t="s">
        <v>57</v>
      </c>
    </row>
    <row r="24115" spans="1:14" x14ac:dyDescent="0.3">
      <c r="A24115">
        <v>24114</v>
      </c>
      <c r="B24115">
        <v>10594</v>
      </c>
      <c r="C24115">
        <f>1/COUNTIF(B:B,Table_pizza_sales[[#This Row],[order_id]])</f>
        <v>0.5</v>
      </c>
      <c r="D24115" s="1" t="s">
        <v>15</v>
      </c>
      <c r="E24115">
        <v>1</v>
      </c>
      <c r="F24115" s="2">
        <v>42182</v>
      </c>
      <c r="G24115" s="2" t="str">
        <f>TEXT(Table_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1</v>
      </c>
      <c r="L24115" s="1" t="s">
        <v>12</v>
      </c>
      <c r="M24115" s="1" t="s">
        <v>16</v>
      </c>
      <c r="N24115" s="1" t="s">
        <v>17</v>
      </c>
    </row>
    <row r="24116" spans="1:14" x14ac:dyDescent="0.3">
      <c r="A24116">
        <v>24115</v>
      </c>
      <c r="B24116">
        <v>10594</v>
      </c>
      <c r="C24116">
        <f>1/COUNTIF(B:B,Table_pizza_sales[[#This Row],[order_id]])</f>
        <v>0.5</v>
      </c>
      <c r="D24116" s="1" t="s">
        <v>83</v>
      </c>
      <c r="E24116">
        <v>1</v>
      </c>
      <c r="F24116" s="2">
        <v>42182</v>
      </c>
      <c r="G24116" s="2" t="str">
        <f>TEXT(Table_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0</v>
      </c>
      <c r="L24116" s="1" t="s">
        <v>23</v>
      </c>
      <c r="M24116" s="1" t="s">
        <v>84</v>
      </c>
      <c r="N24116" s="1" t="s">
        <v>85</v>
      </c>
    </row>
    <row r="24117" spans="1:14" x14ac:dyDescent="0.3">
      <c r="A24117">
        <v>24116</v>
      </c>
      <c r="B24117">
        <v>10595</v>
      </c>
      <c r="C24117">
        <f>1/COUNTIF(B:B,Table_pizza_sales[[#This Row],[order_id]])</f>
        <v>0.25</v>
      </c>
      <c r="D24117" s="1" t="s">
        <v>53</v>
      </c>
      <c r="E24117">
        <v>1</v>
      </c>
      <c r="F24117" s="2">
        <v>42182</v>
      </c>
      <c r="G24117" s="2" t="str">
        <f>TEXT(Table_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3</v>
      </c>
      <c r="L24117" s="1" t="s">
        <v>23</v>
      </c>
      <c r="M24117" s="1" t="s">
        <v>24</v>
      </c>
      <c r="N24117" s="1" t="s">
        <v>25</v>
      </c>
    </row>
    <row r="24118" spans="1:14" x14ac:dyDescent="0.3">
      <c r="A24118">
        <v>24117</v>
      </c>
      <c r="B24118">
        <v>10595</v>
      </c>
      <c r="C24118">
        <f>1/COUNTIF(B:B,Table_pizza_sales[[#This Row],[order_id]])</f>
        <v>0.25</v>
      </c>
      <c r="D24118" s="1" t="s">
        <v>108</v>
      </c>
      <c r="E24118">
        <v>1</v>
      </c>
      <c r="F24118" s="2">
        <v>42182</v>
      </c>
      <c r="G24118" s="2" t="str">
        <f>TEXT(Table_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0</v>
      </c>
      <c r="L24118" s="1" t="s">
        <v>12</v>
      </c>
      <c r="M24118" s="1" t="s">
        <v>90</v>
      </c>
      <c r="N24118" s="1" t="s">
        <v>91</v>
      </c>
    </row>
    <row r="24119" spans="1:14" x14ac:dyDescent="0.3">
      <c r="A24119">
        <v>24118</v>
      </c>
      <c r="B24119">
        <v>10595</v>
      </c>
      <c r="C24119">
        <f>1/COUNTIF(B:B,Table_pizza_sales[[#This Row],[order_id]])</f>
        <v>0.25</v>
      </c>
      <c r="D24119" s="1" t="s">
        <v>122</v>
      </c>
      <c r="E24119">
        <v>1</v>
      </c>
      <c r="F24119" s="2">
        <v>42182</v>
      </c>
      <c r="G24119" s="2" t="str">
        <f>TEXT(Table_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3</v>
      </c>
      <c r="L24119" s="1" t="s">
        <v>12</v>
      </c>
      <c r="M24119" s="1" t="s">
        <v>74</v>
      </c>
      <c r="N24119" s="1" t="s">
        <v>75</v>
      </c>
    </row>
    <row r="24120" spans="1:14" x14ac:dyDescent="0.3">
      <c r="A24120">
        <v>24119</v>
      </c>
      <c r="B24120">
        <v>10595</v>
      </c>
      <c r="C24120">
        <f>1/COUNTIF(B:B,Table_pizza_sales[[#This Row],[order_id]])</f>
        <v>0.25</v>
      </c>
      <c r="D24120" s="1" t="s">
        <v>139</v>
      </c>
      <c r="E24120">
        <v>1</v>
      </c>
      <c r="F24120" s="2">
        <v>42182</v>
      </c>
      <c r="G24120" s="2" t="str">
        <f>TEXT(Table_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1</v>
      </c>
      <c r="L24120" s="1" t="s">
        <v>23</v>
      </c>
      <c r="M24120" s="1" t="s">
        <v>44</v>
      </c>
      <c r="N24120" s="1" t="s">
        <v>45</v>
      </c>
    </row>
    <row r="24121" spans="1:14" x14ac:dyDescent="0.3">
      <c r="A24121">
        <v>24120</v>
      </c>
      <c r="B24121">
        <v>10596</v>
      </c>
      <c r="C24121">
        <f>1/COUNTIF(B:B,Table_pizza_sales[[#This Row],[order_id]])</f>
        <v>0.25</v>
      </c>
      <c r="D24121" s="1" t="s">
        <v>151</v>
      </c>
      <c r="E24121">
        <v>1</v>
      </c>
      <c r="F24121" s="2">
        <v>42182</v>
      </c>
      <c r="G24121" s="2" t="str">
        <f>TEXT(Table_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3</v>
      </c>
      <c r="L24121" s="1" t="s">
        <v>30</v>
      </c>
      <c r="M24121" s="1" t="s">
        <v>78</v>
      </c>
      <c r="N24121" s="1" t="s">
        <v>79</v>
      </c>
    </row>
    <row r="24122" spans="1:14" x14ac:dyDescent="0.3">
      <c r="A24122">
        <v>24121</v>
      </c>
      <c r="B24122">
        <v>10596</v>
      </c>
      <c r="C24122">
        <f>1/COUNTIF(B:B,Table_pizza_sales[[#This Row],[order_id]])</f>
        <v>0.25</v>
      </c>
      <c r="D24122" s="1" t="s">
        <v>15</v>
      </c>
      <c r="E24122">
        <v>1</v>
      </c>
      <c r="F24122" s="2">
        <v>42182</v>
      </c>
      <c r="G24122" s="2" t="str">
        <f>TEXT(Table_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1</v>
      </c>
      <c r="L24122" s="1" t="s">
        <v>12</v>
      </c>
      <c r="M24122" s="1" t="s">
        <v>16</v>
      </c>
      <c r="N24122" s="1" t="s">
        <v>17</v>
      </c>
    </row>
    <row r="24123" spans="1:14" x14ac:dyDescent="0.3">
      <c r="A24123">
        <v>24122</v>
      </c>
      <c r="B24123">
        <v>10596</v>
      </c>
      <c r="C24123">
        <f>1/COUNTIF(B:B,Table_pizza_sales[[#This Row],[order_id]])</f>
        <v>0.25</v>
      </c>
      <c r="D24123" s="1" t="s">
        <v>89</v>
      </c>
      <c r="E24123">
        <v>1</v>
      </c>
      <c r="F24123" s="2">
        <v>42182</v>
      </c>
      <c r="G24123" s="2" t="str">
        <f>TEXT(Table_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2</v>
      </c>
      <c r="M24123" s="1" t="s">
        <v>90</v>
      </c>
      <c r="N24123" s="1" t="s">
        <v>91</v>
      </c>
    </row>
    <row r="24124" spans="1:14" x14ac:dyDescent="0.3">
      <c r="A24124">
        <v>24123</v>
      </c>
      <c r="B24124">
        <v>10596</v>
      </c>
      <c r="C24124">
        <f>1/COUNTIF(B:B,Table_pizza_sales[[#This Row],[order_id]])</f>
        <v>0.25</v>
      </c>
      <c r="D24124" s="1" t="s">
        <v>157</v>
      </c>
      <c r="E24124">
        <v>1</v>
      </c>
      <c r="F24124" s="2">
        <v>42182</v>
      </c>
      <c r="G24124" s="2" t="str">
        <f>TEXT(Table_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1</v>
      </c>
      <c r="L24124" s="1" t="s">
        <v>19</v>
      </c>
      <c r="M24124" s="1" t="s">
        <v>106</v>
      </c>
      <c r="N24124" s="1" t="s">
        <v>107</v>
      </c>
    </row>
    <row r="24125" spans="1:14" x14ac:dyDescent="0.3">
      <c r="A24125">
        <v>24124</v>
      </c>
      <c r="B24125">
        <v>10597</v>
      </c>
      <c r="C24125">
        <f>1/COUNTIF(B:B,Table_pizza_sales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Table_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1</v>
      </c>
      <c r="L24125" s="1" t="s">
        <v>19</v>
      </c>
      <c r="M24125" s="1" t="s">
        <v>97</v>
      </c>
      <c r="N24125" s="1" t="s">
        <v>98</v>
      </c>
    </row>
    <row r="24126" spans="1:14" x14ac:dyDescent="0.3">
      <c r="A24126">
        <v>24125</v>
      </c>
      <c r="B24126">
        <v>10598</v>
      </c>
      <c r="C24126">
        <f>1/COUNTIF(B:B,Table_pizza_sales[[#This Row],[order_id]])</f>
        <v>0.5</v>
      </c>
      <c r="D24126" s="1" t="s">
        <v>68</v>
      </c>
      <c r="E24126">
        <v>1</v>
      </c>
      <c r="F24126" s="2">
        <v>42182</v>
      </c>
      <c r="G24126" s="2" t="str">
        <f>TEXT(Table_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0</v>
      </c>
      <c r="L24126" s="1" t="s">
        <v>30</v>
      </c>
      <c r="M24126" s="1" t="s">
        <v>38</v>
      </c>
      <c r="N24126" s="1" t="s">
        <v>39</v>
      </c>
    </row>
    <row r="24127" spans="1:14" x14ac:dyDescent="0.3">
      <c r="A24127">
        <v>24126</v>
      </c>
      <c r="B24127">
        <v>10598</v>
      </c>
      <c r="C24127">
        <f>1/COUNTIF(B:B,Table_pizza_sales[[#This Row],[order_id]])</f>
        <v>0.5</v>
      </c>
      <c r="D24127" s="1" t="s">
        <v>155</v>
      </c>
      <c r="E24127">
        <v>1</v>
      </c>
      <c r="F24127" s="2">
        <v>42182</v>
      </c>
      <c r="G24127" s="2" t="str">
        <f>TEXT(Table_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3</v>
      </c>
      <c r="L24127" s="1" t="s">
        <v>12</v>
      </c>
      <c r="M24127" s="1" t="s">
        <v>51</v>
      </c>
      <c r="N24127" s="1" t="s">
        <v>52</v>
      </c>
    </row>
    <row r="24128" spans="1:14" x14ac:dyDescent="0.3">
      <c r="A24128">
        <v>24127</v>
      </c>
      <c r="B24128">
        <v>10599</v>
      </c>
      <c r="C24128">
        <f>1/COUNTIF(B:B,Table_pizza_sales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Table_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1</v>
      </c>
      <c r="L24128" s="1" t="s">
        <v>30</v>
      </c>
      <c r="M24128" s="1" t="s">
        <v>38</v>
      </c>
      <c r="N24128" s="1" t="s">
        <v>39</v>
      </c>
    </row>
    <row r="24129" spans="1:14" x14ac:dyDescent="0.3">
      <c r="A24129">
        <v>24128</v>
      </c>
      <c r="B24129">
        <v>10600</v>
      </c>
      <c r="C24129">
        <f>1/COUNTIF(B:B,Table_pizza_sales[[#This Row],[order_id]])</f>
        <v>0.5</v>
      </c>
      <c r="D24129" s="1" t="s">
        <v>11</v>
      </c>
      <c r="E24129">
        <v>1</v>
      </c>
      <c r="F24129" s="2">
        <v>42182</v>
      </c>
      <c r="G24129" s="2" t="str">
        <f>TEXT(Table_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1</v>
      </c>
      <c r="L24129" s="1" t="s">
        <v>12</v>
      </c>
      <c r="M24129" s="1" t="s">
        <v>13</v>
      </c>
      <c r="N24129" s="1" t="s">
        <v>14</v>
      </c>
    </row>
    <row r="24130" spans="1:14" x14ac:dyDescent="0.3">
      <c r="A24130">
        <v>24129</v>
      </c>
      <c r="B24130">
        <v>10600</v>
      </c>
      <c r="C24130">
        <f>1/COUNTIF(B:B,Table_pizza_sales[[#This Row],[order_id]])</f>
        <v>0.5</v>
      </c>
      <c r="D24130" s="1" t="s">
        <v>149</v>
      </c>
      <c r="E24130">
        <v>1</v>
      </c>
      <c r="F24130" s="2">
        <v>42182</v>
      </c>
      <c r="G24130" s="2" t="str">
        <f>TEXT(Table_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1</v>
      </c>
      <c r="L24130" s="1" t="s">
        <v>19</v>
      </c>
      <c r="M24130" s="1" t="s">
        <v>62</v>
      </c>
      <c r="N24130" s="1" t="s">
        <v>63</v>
      </c>
    </row>
    <row r="24131" spans="1:14" x14ac:dyDescent="0.3">
      <c r="A24131">
        <v>24130</v>
      </c>
      <c r="B24131">
        <v>10601</v>
      </c>
      <c r="C24131">
        <f>1/COUNTIF(B:B,Table_pizza_sales[[#This Row],[order_id]])</f>
        <v>0.5</v>
      </c>
      <c r="D24131" s="1" t="s">
        <v>68</v>
      </c>
      <c r="E24131">
        <v>1</v>
      </c>
      <c r="F24131" s="2">
        <v>42182</v>
      </c>
      <c r="G24131" s="2" t="str">
        <f>TEXT(Table_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0</v>
      </c>
      <c r="L24131" s="1" t="s">
        <v>30</v>
      </c>
      <c r="M24131" s="1" t="s">
        <v>38</v>
      </c>
      <c r="N24131" s="1" t="s">
        <v>39</v>
      </c>
    </row>
    <row r="24132" spans="1:14" x14ac:dyDescent="0.3">
      <c r="A24132">
        <v>24131</v>
      </c>
      <c r="B24132">
        <v>10601</v>
      </c>
      <c r="C24132">
        <f>1/COUNTIF(B:B,Table_pizza_sales[[#This Row],[order_id]])</f>
        <v>0.5</v>
      </c>
      <c r="D24132" s="1" t="s">
        <v>76</v>
      </c>
      <c r="E24132">
        <v>1</v>
      </c>
      <c r="F24132" s="2">
        <v>42182</v>
      </c>
      <c r="G24132" s="2" t="str">
        <f>TEXT(Table_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3</v>
      </c>
      <c r="L24132" s="1" t="s">
        <v>30</v>
      </c>
      <c r="M24132" s="1" t="s">
        <v>70</v>
      </c>
      <c r="N24132" s="1" t="s">
        <v>71</v>
      </c>
    </row>
    <row r="24133" spans="1:14" x14ac:dyDescent="0.3">
      <c r="A24133">
        <v>24132</v>
      </c>
      <c r="B24133">
        <v>10602</v>
      </c>
      <c r="C24133">
        <f>1/COUNTIF(B:B,Table_pizza_sales[[#This Row],[order_id]])</f>
        <v>1</v>
      </c>
      <c r="D24133" s="1" t="s">
        <v>50</v>
      </c>
      <c r="E24133">
        <v>1</v>
      </c>
      <c r="F24133" s="2">
        <v>42182</v>
      </c>
      <c r="G24133" s="2" t="str">
        <f>TEXT(Table_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0</v>
      </c>
      <c r="L24133" s="1" t="s">
        <v>12</v>
      </c>
      <c r="M24133" s="1" t="s">
        <v>51</v>
      </c>
      <c r="N24133" s="1" t="s">
        <v>52</v>
      </c>
    </row>
    <row r="24134" spans="1:14" x14ac:dyDescent="0.3">
      <c r="A24134">
        <v>24133</v>
      </c>
      <c r="B24134">
        <v>10603</v>
      </c>
      <c r="C24134">
        <f>1/COUNTIF(B:B,Table_pizza_sales[[#This Row],[order_id]])</f>
        <v>0.25</v>
      </c>
      <c r="D24134" s="1" t="s">
        <v>37</v>
      </c>
      <c r="E24134">
        <v>1</v>
      </c>
      <c r="F24134" s="2">
        <v>42182</v>
      </c>
      <c r="G24134" s="2" t="str">
        <f>TEXT(Table_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3</v>
      </c>
      <c r="L24134" s="1" t="s">
        <v>30</v>
      </c>
      <c r="M24134" s="1" t="s">
        <v>38</v>
      </c>
      <c r="N24134" s="1" t="s">
        <v>39</v>
      </c>
    </row>
    <row r="24135" spans="1:14" x14ac:dyDescent="0.3">
      <c r="A24135">
        <v>24134</v>
      </c>
      <c r="B24135">
        <v>10603</v>
      </c>
      <c r="C24135">
        <f>1/COUNTIF(B:B,Table_pizza_sales[[#This Row],[order_id]])</f>
        <v>0.25</v>
      </c>
      <c r="D24135" s="1" t="s">
        <v>135</v>
      </c>
      <c r="E24135">
        <v>1</v>
      </c>
      <c r="F24135" s="2">
        <v>42182</v>
      </c>
      <c r="G24135" s="2" t="str">
        <f>TEXT(Table_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1</v>
      </c>
      <c r="L24135" s="1" t="s">
        <v>30</v>
      </c>
      <c r="M24135" s="1" t="s">
        <v>78</v>
      </c>
      <c r="N24135" s="1" t="s">
        <v>79</v>
      </c>
    </row>
    <row r="24136" spans="1:14" x14ac:dyDescent="0.3">
      <c r="A24136">
        <v>24135</v>
      </c>
      <c r="B24136">
        <v>10603</v>
      </c>
      <c r="C24136">
        <f>1/COUNTIF(B:B,Table_pizza_sales[[#This Row],[order_id]])</f>
        <v>0.25</v>
      </c>
      <c r="D24136" s="1" t="s">
        <v>143</v>
      </c>
      <c r="E24136">
        <v>1</v>
      </c>
      <c r="F24136" s="2">
        <v>42182</v>
      </c>
      <c r="G24136" s="2" t="str">
        <f>TEXT(Table_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1</v>
      </c>
      <c r="L24136" s="1" t="s">
        <v>12</v>
      </c>
      <c r="M24136" s="1" t="s">
        <v>126</v>
      </c>
      <c r="N24136" s="1" t="s">
        <v>127</v>
      </c>
    </row>
    <row r="24137" spans="1:14" x14ac:dyDescent="0.3">
      <c r="A24137">
        <v>24136</v>
      </c>
      <c r="B24137">
        <v>10603</v>
      </c>
      <c r="C24137">
        <f>1/COUNTIF(B:B,Table_pizza_sales[[#This Row],[order_id]])</f>
        <v>0.25</v>
      </c>
      <c r="D24137" s="1" t="s">
        <v>138</v>
      </c>
      <c r="E24137">
        <v>1</v>
      </c>
      <c r="F24137" s="2">
        <v>42182</v>
      </c>
      <c r="G24137" s="2" t="str">
        <f>TEXT(Table_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2</v>
      </c>
      <c r="M24137" s="1" t="s">
        <v>126</v>
      </c>
      <c r="N24137" s="1" t="s">
        <v>127</v>
      </c>
    </row>
    <row r="24138" spans="1:14" x14ac:dyDescent="0.3">
      <c r="A24138">
        <v>24137</v>
      </c>
      <c r="B24138">
        <v>10604</v>
      </c>
      <c r="C24138">
        <f>1/COUNTIF(B:B,Table_pizza_sales[[#This Row],[order_id]])</f>
        <v>0.5</v>
      </c>
      <c r="D24138" s="1" t="s">
        <v>73</v>
      </c>
      <c r="E24138">
        <v>1</v>
      </c>
      <c r="F24138" s="2">
        <v>42182</v>
      </c>
      <c r="G24138" s="2" t="str">
        <f>TEXT(Table_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0</v>
      </c>
      <c r="L24138" s="1" t="s">
        <v>12</v>
      </c>
      <c r="M24138" s="1" t="s">
        <v>74</v>
      </c>
      <c r="N24138" s="1" t="s">
        <v>75</v>
      </c>
    </row>
    <row r="24139" spans="1:14" x14ac:dyDescent="0.3">
      <c r="A24139">
        <v>24138</v>
      </c>
      <c r="B24139">
        <v>10604</v>
      </c>
      <c r="C24139">
        <f>1/COUNTIF(B:B,Table_pizza_sales[[#This Row],[order_id]])</f>
        <v>0.5</v>
      </c>
      <c r="D24139" s="1" t="s">
        <v>152</v>
      </c>
      <c r="E24139">
        <v>1</v>
      </c>
      <c r="F24139" s="2">
        <v>42182</v>
      </c>
      <c r="G24139" s="2" t="str">
        <f>TEXT(Table_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3</v>
      </c>
      <c r="L24139" s="1" t="s">
        <v>19</v>
      </c>
      <c r="M24139" s="1" t="s">
        <v>106</v>
      </c>
      <c r="N24139" s="1" t="s">
        <v>107</v>
      </c>
    </row>
    <row r="24140" spans="1:14" x14ac:dyDescent="0.3">
      <c r="A24140">
        <v>24139</v>
      </c>
      <c r="B24140">
        <v>10605</v>
      </c>
      <c r="C24140">
        <f>1/COUNTIF(B:B,Table_pizza_sales[[#This Row],[order_id]])</f>
        <v>0.25</v>
      </c>
      <c r="D24140" s="1" t="s">
        <v>80</v>
      </c>
      <c r="E24140">
        <v>1</v>
      </c>
      <c r="F24140" s="2">
        <v>42182</v>
      </c>
      <c r="G24140" s="2" t="str">
        <f>TEXT(Table_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3</v>
      </c>
      <c r="L24140" s="1" t="s">
        <v>12</v>
      </c>
      <c r="M24140" s="1" t="s">
        <v>81</v>
      </c>
      <c r="N24140" s="1" t="s">
        <v>82</v>
      </c>
    </row>
    <row r="24141" spans="1:14" x14ac:dyDescent="0.3">
      <c r="A24141">
        <v>24140</v>
      </c>
      <c r="B24141">
        <v>10605</v>
      </c>
      <c r="C24141">
        <f>1/COUNTIF(B:B,Table_pizza_sales[[#This Row],[order_id]])</f>
        <v>0.25</v>
      </c>
      <c r="D24141" s="1" t="s">
        <v>72</v>
      </c>
      <c r="E24141">
        <v>1</v>
      </c>
      <c r="F24141" s="2">
        <v>42182</v>
      </c>
      <c r="G24141" s="2" t="str">
        <f>TEXT(Table_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1</v>
      </c>
      <c r="L24141" s="1" t="s">
        <v>30</v>
      </c>
      <c r="M24141" s="1" t="s">
        <v>70</v>
      </c>
      <c r="N24141" s="1" t="s">
        <v>71</v>
      </c>
    </row>
    <row r="24142" spans="1:14" x14ac:dyDescent="0.3">
      <c r="A24142">
        <v>24141</v>
      </c>
      <c r="B24142">
        <v>10605</v>
      </c>
      <c r="C24142">
        <f>1/COUNTIF(B:B,Table_pizza_sales[[#This Row],[order_id]])</f>
        <v>0.25</v>
      </c>
      <c r="D24142" s="1" t="s">
        <v>144</v>
      </c>
      <c r="E24142">
        <v>1</v>
      </c>
      <c r="F24142" s="2">
        <v>42182</v>
      </c>
      <c r="G24142" s="2" t="str">
        <f>TEXT(Table_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3</v>
      </c>
      <c r="L24142" s="1" t="s">
        <v>23</v>
      </c>
      <c r="M24142" s="1" t="s">
        <v>110</v>
      </c>
      <c r="N24142" s="1" t="s">
        <v>111</v>
      </c>
    </row>
    <row r="24143" spans="1:14" x14ac:dyDescent="0.3">
      <c r="A24143">
        <v>24142</v>
      </c>
      <c r="B24143">
        <v>10605</v>
      </c>
      <c r="C24143">
        <f>1/COUNTIF(B:B,Table_pizza_sales[[#This Row],[order_id]])</f>
        <v>0.25</v>
      </c>
      <c r="D24143" s="1" t="s">
        <v>65</v>
      </c>
      <c r="E24143">
        <v>1</v>
      </c>
      <c r="F24143" s="2">
        <v>42182</v>
      </c>
      <c r="G24143" s="2" t="str">
        <f>TEXT(Table_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0</v>
      </c>
      <c r="L24143" s="1" t="s">
        <v>30</v>
      </c>
      <c r="M24143" s="1" t="s">
        <v>66</v>
      </c>
      <c r="N24143" s="1" t="s">
        <v>67</v>
      </c>
    </row>
    <row r="24144" spans="1:14" x14ac:dyDescent="0.3">
      <c r="A24144">
        <v>24143</v>
      </c>
      <c r="B24144">
        <v>10606</v>
      </c>
      <c r="C24144">
        <f>1/COUNTIF(B:B,Table_pizza_sales[[#This Row],[order_id]])</f>
        <v>1</v>
      </c>
      <c r="D24144" s="1" t="s">
        <v>37</v>
      </c>
      <c r="E24144">
        <v>1</v>
      </c>
      <c r="F24144" s="2">
        <v>42182</v>
      </c>
      <c r="G24144" s="2" t="str">
        <f>TEXT(Table_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3</v>
      </c>
      <c r="L24144" s="1" t="s">
        <v>30</v>
      </c>
      <c r="M24144" s="1" t="s">
        <v>38</v>
      </c>
      <c r="N24144" s="1" t="s">
        <v>39</v>
      </c>
    </row>
    <row r="24145" spans="1:14" x14ac:dyDescent="0.3">
      <c r="A24145">
        <v>24144</v>
      </c>
      <c r="B24145">
        <v>10607</v>
      </c>
      <c r="C24145">
        <f>1/COUNTIF(B:B,Table_pizza_sales[[#This Row],[order_id]])</f>
        <v>0.25</v>
      </c>
      <c r="D24145" s="1" t="s">
        <v>68</v>
      </c>
      <c r="E24145">
        <v>1</v>
      </c>
      <c r="F24145" s="2">
        <v>42182</v>
      </c>
      <c r="G24145" s="2" t="str">
        <f>TEXT(Table_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0</v>
      </c>
      <c r="L24145" s="1" t="s">
        <v>30</v>
      </c>
      <c r="M24145" s="1" t="s">
        <v>38</v>
      </c>
      <c r="N24145" s="1" t="s">
        <v>39</v>
      </c>
    </row>
    <row r="24146" spans="1:14" x14ac:dyDescent="0.3">
      <c r="A24146">
        <v>24145</v>
      </c>
      <c r="B24146">
        <v>10607</v>
      </c>
      <c r="C24146">
        <f>1/COUNTIF(B:B,Table_pizza_sales[[#This Row],[order_id]])</f>
        <v>0.25</v>
      </c>
      <c r="D24146" s="1" t="s">
        <v>18</v>
      </c>
      <c r="E24146">
        <v>1</v>
      </c>
      <c r="F24146" s="2">
        <v>42182</v>
      </c>
      <c r="G24146" s="2" t="str">
        <f>TEXT(Table_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0</v>
      </c>
      <c r="L24146" s="1" t="s">
        <v>19</v>
      </c>
      <c r="M24146" s="1" t="s">
        <v>20</v>
      </c>
      <c r="N24146" s="1" t="s">
        <v>21</v>
      </c>
    </row>
    <row r="24147" spans="1:14" x14ac:dyDescent="0.3">
      <c r="A24147">
        <v>24146</v>
      </c>
      <c r="B24147">
        <v>10607</v>
      </c>
      <c r="C24147">
        <f>1/COUNTIF(B:B,Table_pizza_sales[[#This Row],[order_id]])</f>
        <v>0.25</v>
      </c>
      <c r="D24147" s="1" t="s">
        <v>89</v>
      </c>
      <c r="E24147">
        <v>1</v>
      </c>
      <c r="F24147" s="2">
        <v>42182</v>
      </c>
      <c r="G24147" s="2" t="str">
        <f>TEXT(Table_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3</v>
      </c>
      <c r="L24147" s="1" t="s">
        <v>12</v>
      </c>
      <c r="M24147" s="1" t="s">
        <v>90</v>
      </c>
      <c r="N24147" s="1" t="s">
        <v>91</v>
      </c>
    </row>
    <row r="24148" spans="1:14" x14ac:dyDescent="0.3">
      <c r="A24148">
        <v>24147</v>
      </c>
      <c r="B24148">
        <v>10607</v>
      </c>
      <c r="C24148">
        <f>1/COUNTIF(B:B,Table_pizza_sales[[#This Row],[order_id]])</f>
        <v>0.25</v>
      </c>
      <c r="D24148" s="1" t="s">
        <v>122</v>
      </c>
      <c r="E24148">
        <v>1</v>
      </c>
      <c r="F24148" s="2">
        <v>42182</v>
      </c>
      <c r="G24148" s="2" t="str">
        <f>TEXT(Table_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3</v>
      </c>
      <c r="L24148" s="1" t="s">
        <v>12</v>
      </c>
      <c r="M24148" s="1" t="s">
        <v>74</v>
      </c>
      <c r="N24148" s="1" t="s">
        <v>75</v>
      </c>
    </row>
    <row r="24149" spans="1:14" x14ac:dyDescent="0.3">
      <c r="A24149">
        <v>24148</v>
      </c>
      <c r="B24149">
        <v>10608</v>
      </c>
      <c r="C24149">
        <f>1/COUNTIF(B:B,Table_pizza_sales[[#This Row],[order_id]])</f>
        <v>0.5</v>
      </c>
      <c r="D24149" s="1" t="s">
        <v>72</v>
      </c>
      <c r="E24149">
        <v>1</v>
      </c>
      <c r="F24149" s="2">
        <v>42182</v>
      </c>
      <c r="G24149" s="2" t="str">
        <f>TEXT(Table_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1</v>
      </c>
      <c r="L24149" s="1" t="s">
        <v>30</v>
      </c>
      <c r="M24149" s="1" t="s">
        <v>70</v>
      </c>
      <c r="N24149" s="1" t="s">
        <v>71</v>
      </c>
    </row>
    <row r="24150" spans="1:14" x14ac:dyDescent="0.3">
      <c r="A24150">
        <v>24149</v>
      </c>
      <c r="B24150">
        <v>10608</v>
      </c>
      <c r="C24150">
        <f>1/COUNTIF(B:B,Table_pizza_sales[[#This Row],[order_id]])</f>
        <v>0.5</v>
      </c>
      <c r="D24150" s="1" t="s">
        <v>117</v>
      </c>
      <c r="E24150">
        <v>1</v>
      </c>
      <c r="F24150" s="2">
        <v>42182</v>
      </c>
      <c r="G24150" s="2" t="str">
        <f>TEXT(Table_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1</v>
      </c>
      <c r="L24150" s="1" t="s">
        <v>23</v>
      </c>
      <c r="M24150" s="1" t="s">
        <v>110</v>
      </c>
      <c r="N24150" s="1" t="s">
        <v>111</v>
      </c>
    </row>
    <row r="24151" spans="1:14" x14ac:dyDescent="0.3">
      <c r="A24151">
        <v>24150</v>
      </c>
      <c r="B24151">
        <v>10609</v>
      </c>
      <c r="C24151">
        <f>1/COUNTIF(B:B,Table_pizza_sales[[#This Row],[order_id]])</f>
        <v>0.5</v>
      </c>
      <c r="D24151" s="1" t="s">
        <v>131</v>
      </c>
      <c r="E24151">
        <v>1</v>
      </c>
      <c r="F24151" s="2">
        <v>42182</v>
      </c>
      <c r="G24151" s="2" t="str">
        <f>TEXT(Table_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0</v>
      </c>
      <c r="L24151" s="1" t="s">
        <v>23</v>
      </c>
      <c r="M24151" s="1" t="s">
        <v>103</v>
      </c>
      <c r="N24151" s="1" t="s">
        <v>104</v>
      </c>
    </row>
    <row r="24152" spans="1:14" x14ac:dyDescent="0.3">
      <c r="A24152">
        <v>24151</v>
      </c>
      <c r="B24152">
        <v>10609</v>
      </c>
      <c r="C24152">
        <f>1/COUNTIF(B:B,Table_pizza_sales[[#This Row],[order_id]])</f>
        <v>0.5</v>
      </c>
      <c r="D24152" s="1" t="s">
        <v>159</v>
      </c>
      <c r="E24152">
        <v>1</v>
      </c>
      <c r="F24152" s="2">
        <v>42182</v>
      </c>
      <c r="G24152" s="2" t="str">
        <f>TEXT(Table_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1</v>
      </c>
      <c r="L24152" s="1" t="s">
        <v>19</v>
      </c>
      <c r="M24152" s="1" t="s">
        <v>59</v>
      </c>
      <c r="N24152" s="1" t="s">
        <v>60</v>
      </c>
    </row>
    <row r="24153" spans="1:14" x14ac:dyDescent="0.3">
      <c r="A24153">
        <v>24152</v>
      </c>
      <c r="B24153">
        <v>10610</v>
      </c>
      <c r="C24153">
        <f>1/COUNTIF(B:B,Table_pizza_sales[[#This Row],[order_id]])</f>
        <v>0.5</v>
      </c>
      <c r="D24153" s="1" t="s">
        <v>72</v>
      </c>
      <c r="E24153">
        <v>1</v>
      </c>
      <c r="F24153" s="2">
        <v>42182</v>
      </c>
      <c r="G24153" s="2" t="str">
        <f>TEXT(Table_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1</v>
      </c>
      <c r="L24153" s="1" t="s">
        <v>30</v>
      </c>
      <c r="M24153" s="1" t="s">
        <v>70</v>
      </c>
      <c r="N24153" s="1" t="s">
        <v>71</v>
      </c>
    </row>
    <row r="24154" spans="1:14" x14ac:dyDescent="0.3">
      <c r="A24154">
        <v>24153</v>
      </c>
      <c r="B24154">
        <v>10610</v>
      </c>
      <c r="C24154">
        <f>1/COUNTIF(B:B,Table_pizza_sales[[#This Row],[order_id]])</f>
        <v>0.5</v>
      </c>
      <c r="D24154" s="1" t="s">
        <v>137</v>
      </c>
      <c r="E24154">
        <v>1</v>
      </c>
      <c r="F24154" s="2">
        <v>42182</v>
      </c>
      <c r="G24154" s="2" t="str">
        <f>TEXT(Table_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0</v>
      </c>
      <c r="L24154" s="1" t="s">
        <v>12</v>
      </c>
      <c r="M24154" s="1" t="s">
        <v>13</v>
      </c>
      <c r="N24154" s="1" t="s">
        <v>14</v>
      </c>
    </row>
    <row r="24155" spans="1:14" x14ac:dyDescent="0.3">
      <c r="A24155">
        <v>24154</v>
      </c>
      <c r="B24155">
        <v>10611</v>
      </c>
      <c r="C24155">
        <f>1/COUNTIF(B:B,Table_pizza_sales[[#This Row],[order_id]])</f>
        <v>0.5</v>
      </c>
      <c r="D24155" s="1" t="s">
        <v>15</v>
      </c>
      <c r="E24155">
        <v>1</v>
      </c>
      <c r="F24155" s="2">
        <v>42182</v>
      </c>
      <c r="G24155" s="2" t="str">
        <f>TEXT(Table_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1</v>
      </c>
      <c r="L24155" s="1" t="s">
        <v>12</v>
      </c>
      <c r="M24155" s="1" t="s">
        <v>16</v>
      </c>
      <c r="N24155" s="1" t="s">
        <v>17</v>
      </c>
    </row>
    <row r="24156" spans="1:14" x14ac:dyDescent="0.3">
      <c r="A24156">
        <v>24155</v>
      </c>
      <c r="B24156">
        <v>10611</v>
      </c>
      <c r="C24156">
        <f>1/COUNTIF(B:B,Table_pizza_sales[[#This Row],[order_id]])</f>
        <v>0.5</v>
      </c>
      <c r="D24156" s="1" t="s">
        <v>138</v>
      </c>
      <c r="E24156">
        <v>1</v>
      </c>
      <c r="F24156" s="2">
        <v>42182</v>
      </c>
      <c r="G24156" s="2" t="str">
        <f>TEXT(Table_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2</v>
      </c>
      <c r="M24156" s="1" t="s">
        <v>126</v>
      </c>
      <c r="N24156" s="1" t="s">
        <v>127</v>
      </c>
    </row>
    <row r="24157" spans="1:14" x14ac:dyDescent="0.3">
      <c r="A24157">
        <v>24156</v>
      </c>
      <c r="B24157">
        <v>10612</v>
      </c>
      <c r="C24157">
        <f>1/COUNTIF(B:B,Table_pizza_sales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Table_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0</v>
      </c>
      <c r="L24157" s="1" t="s">
        <v>12</v>
      </c>
      <c r="M24157" s="1" t="s">
        <v>74</v>
      </c>
      <c r="N24157" s="1" t="s">
        <v>75</v>
      </c>
    </row>
    <row r="24158" spans="1:14" x14ac:dyDescent="0.3">
      <c r="A24158">
        <v>24157</v>
      </c>
      <c r="B24158">
        <v>10612</v>
      </c>
      <c r="C24158">
        <f>1/COUNTIF(B:B,Table_pizza_sales[[#This Row],[order_id]])</f>
        <v>0.5</v>
      </c>
      <c r="D24158" s="1" t="s">
        <v>117</v>
      </c>
      <c r="E24158">
        <v>1</v>
      </c>
      <c r="F24158" s="2">
        <v>42182</v>
      </c>
      <c r="G24158" s="2" t="str">
        <f>TEXT(Table_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1</v>
      </c>
      <c r="L24158" s="1" t="s">
        <v>23</v>
      </c>
      <c r="M24158" s="1" t="s">
        <v>110</v>
      </c>
      <c r="N24158" s="1" t="s">
        <v>111</v>
      </c>
    </row>
    <row r="24159" spans="1:14" x14ac:dyDescent="0.3">
      <c r="A24159">
        <v>24158</v>
      </c>
      <c r="B24159">
        <v>10613</v>
      </c>
      <c r="C24159">
        <f>1/COUNTIF(B:B,Table_pizza_sales[[#This Row],[order_id]])</f>
        <v>0.25</v>
      </c>
      <c r="D24159" s="1" t="s">
        <v>164</v>
      </c>
      <c r="E24159">
        <v>1</v>
      </c>
      <c r="F24159" s="2">
        <v>42182</v>
      </c>
      <c r="G24159" s="2" t="str">
        <f>TEXT(Table_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3</v>
      </c>
      <c r="L24159" s="1" t="s">
        <v>23</v>
      </c>
      <c r="M24159" s="1" t="s">
        <v>93</v>
      </c>
      <c r="N24159" s="1" t="s">
        <v>94</v>
      </c>
    </row>
    <row r="24160" spans="1:14" x14ac:dyDescent="0.3">
      <c r="A24160">
        <v>24159</v>
      </c>
      <c r="B24160">
        <v>10613</v>
      </c>
      <c r="C24160">
        <f>1/COUNTIF(B:B,Table_pizza_sales[[#This Row],[order_id]])</f>
        <v>0.25</v>
      </c>
      <c r="D24160" s="1" t="s">
        <v>151</v>
      </c>
      <c r="E24160">
        <v>1</v>
      </c>
      <c r="F24160" s="2">
        <v>42182</v>
      </c>
      <c r="G24160" s="2" t="str">
        <f>TEXT(Table_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3</v>
      </c>
      <c r="L24160" s="1" t="s">
        <v>30</v>
      </c>
      <c r="M24160" s="1" t="s">
        <v>78</v>
      </c>
      <c r="N24160" s="1" t="s">
        <v>79</v>
      </c>
    </row>
    <row r="24161" spans="1:14" x14ac:dyDescent="0.3">
      <c r="A24161">
        <v>24160</v>
      </c>
      <c r="B24161">
        <v>10613</v>
      </c>
      <c r="C24161">
        <f>1/COUNTIF(B:B,Table_pizza_sales[[#This Row],[order_id]])</f>
        <v>0.25</v>
      </c>
      <c r="D24161" s="1" t="s">
        <v>53</v>
      </c>
      <c r="E24161">
        <v>1</v>
      </c>
      <c r="F24161" s="2">
        <v>42182</v>
      </c>
      <c r="G24161" s="2" t="str">
        <f>TEXT(Table_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3</v>
      </c>
      <c r="L24161" s="1" t="s">
        <v>23</v>
      </c>
      <c r="M24161" s="1" t="s">
        <v>24</v>
      </c>
      <c r="N24161" s="1" t="s">
        <v>25</v>
      </c>
    </row>
    <row r="24162" spans="1:14" x14ac:dyDescent="0.3">
      <c r="A24162">
        <v>24161</v>
      </c>
      <c r="B24162">
        <v>10613</v>
      </c>
      <c r="C24162">
        <f>1/COUNTIF(B:B,Table_pizza_sales[[#This Row],[order_id]])</f>
        <v>0.25</v>
      </c>
      <c r="D24162" s="1" t="s">
        <v>61</v>
      </c>
      <c r="E24162">
        <v>1</v>
      </c>
      <c r="F24162" s="2">
        <v>42182</v>
      </c>
      <c r="G24162" s="2" t="str">
        <f>TEXT(Table_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19</v>
      </c>
      <c r="M24162" s="1" t="s">
        <v>62</v>
      </c>
      <c r="N24162" s="1" t="s">
        <v>63</v>
      </c>
    </row>
    <row r="24163" spans="1:14" x14ac:dyDescent="0.3">
      <c r="A24163">
        <v>24162</v>
      </c>
      <c r="B24163">
        <v>10614</v>
      </c>
      <c r="C24163">
        <f>1/COUNTIF(B:B,Table_pizza_sales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>TEXT(Table_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1</v>
      </c>
      <c r="L24163" s="1" t="s">
        <v>23</v>
      </c>
      <c r="M24163" s="1" t="s">
        <v>93</v>
      </c>
      <c r="N24163" s="1" t="s">
        <v>94</v>
      </c>
    </row>
    <row r="24164" spans="1:14" x14ac:dyDescent="0.3">
      <c r="A24164">
        <v>24163</v>
      </c>
      <c r="B24164">
        <v>10614</v>
      </c>
      <c r="C24164">
        <f>1/COUNTIF(B:B,Table_pizza_sales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>TEXT(Table_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1</v>
      </c>
      <c r="L24164" s="1" t="s">
        <v>30</v>
      </c>
      <c r="M24164" s="1" t="s">
        <v>70</v>
      </c>
      <c r="N24164" s="1" t="s">
        <v>71</v>
      </c>
    </row>
    <row r="24165" spans="1:14" x14ac:dyDescent="0.3">
      <c r="A24165">
        <v>24164</v>
      </c>
      <c r="B24165">
        <v>10614</v>
      </c>
      <c r="C24165">
        <f>1/COUNTIF(B:B,Table_pizza_sales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>TEXT(Table_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0</v>
      </c>
      <c r="L24165" s="1" t="s">
        <v>19</v>
      </c>
      <c r="M24165" s="1" t="s">
        <v>20</v>
      </c>
      <c r="N24165" s="1" t="s">
        <v>21</v>
      </c>
    </row>
    <row r="24166" spans="1:14" x14ac:dyDescent="0.3">
      <c r="A24166">
        <v>24165</v>
      </c>
      <c r="B24166">
        <v>10615</v>
      </c>
      <c r="C24166">
        <f>1/COUNTIF(B:B,Table_pizza_sales[[#This Row],[order_id]])</f>
        <v>0.5</v>
      </c>
      <c r="D24166" s="1" t="s">
        <v>80</v>
      </c>
      <c r="E24166">
        <v>1</v>
      </c>
      <c r="F24166" s="2">
        <v>42182</v>
      </c>
      <c r="G24166" s="2" t="str">
        <f>TEXT(Table_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3</v>
      </c>
      <c r="L24166" s="1" t="s">
        <v>12</v>
      </c>
      <c r="M24166" s="1" t="s">
        <v>81</v>
      </c>
      <c r="N24166" s="1" t="s">
        <v>82</v>
      </c>
    </row>
    <row r="24167" spans="1:14" x14ac:dyDescent="0.3">
      <c r="A24167">
        <v>24166</v>
      </c>
      <c r="B24167">
        <v>10615</v>
      </c>
      <c r="C24167">
        <f>1/COUNTIF(B:B,Table_pizza_sales[[#This Row],[order_id]])</f>
        <v>0.5</v>
      </c>
      <c r="D24167" s="1" t="s">
        <v>153</v>
      </c>
      <c r="E24167">
        <v>1</v>
      </c>
      <c r="F24167" s="2">
        <v>42182</v>
      </c>
      <c r="G24167" s="2" t="str">
        <f>TEXT(Table_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1</v>
      </c>
      <c r="L24167" s="1" t="s">
        <v>23</v>
      </c>
      <c r="M24167" s="1" t="s">
        <v>56</v>
      </c>
      <c r="N24167" s="1" t="s">
        <v>57</v>
      </c>
    </row>
    <row r="24168" spans="1:14" x14ac:dyDescent="0.3">
      <c r="A24168">
        <v>24167</v>
      </c>
      <c r="B24168">
        <v>10616</v>
      </c>
      <c r="C24168">
        <f>1/COUNTIF(B:B,Table_pizza_sales[[#This Row],[order_id]])</f>
        <v>0.5</v>
      </c>
      <c r="D24168" s="1" t="s">
        <v>89</v>
      </c>
      <c r="E24168">
        <v>1</v>
      </c>
      <c r="F24168" s="2">
        <v>42182</v>
      </c>
      <c r="G24168" s="2" t="str">
        <f>TEXT(Table_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2</v>
      </c>
      <c r="M24168" s="1" t="s">
        <v>90</v>
      </c>
      <c r="N24168" s="1" t="s">
        <v>91</v>
      </c>
    </row>
    <row r="24169" spans="1:14" x14ac:dyDescent="0.3">
      <c r="A24169">
        <v>24168</v>
      </c>
      <c r="B24169">
        <v>10616</v>
      </c>
      <c r="C24169">
        <f>1/COUNTIF(B:B,Table_pizza_sales[[#This Row],[order_id]])</f>
        <v>0.5</v>
      </c>
      <c r="D24169" s="1" t="s">
        <v>138</v>
      </c>
      <c r="E24169">
        <v>1</v>
      </c>
      <c r="F24169" s="2">
        <v>42182</v>
      </c>
      <c r="G24169" s="2" t="str">
        <f>TEXT(Table_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2</v>
      </c>
      <c r="M24169" s="1" t="s">
        <v>126</v>
      </c>
      <c r="N24169" s="1" t="s">
        <v>127</v>
      </c>
    </row>
    <row r="24170" spans="1:14" x14ac:dyDescent="0.3">
      <c r="A24170">
        <v>24169</v>
      </c>
      <c r="B24170">
        <v>10617</v>
      </c>
      <c r="C24170">
        <f>1/COUNTIF(B:B,Table_pizza_sales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>TEXT(Table_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2</v>
      </c>
      <c r="M24170" s="1" t="s">
        <v>81</v>
      </c>
      <c r="N24170" s="1" t="s">
        <v>82</v>
      </c>
    </row>
    <row r="24171" spans="1:14" x14ac:dyDescent="0.3">
      <c r="A24171">
        <v>24170</v>
      </c>
      <c r="B24171">
        <v>10617</v>
      </c>
      <c r="C24171">
        <f>1/COUNTIF(B:B,Table_pizza_sales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>TEXT(Table_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0</v>
      </c>
      <c r="L24171" s="1" t="s">
        <v>12</v>
      </c>
      <c r="M24171" s="1" t="s">
        <v>13</v>
      </c>
      <c r="N24171" s="1" t="s">
        <v>14</v>
      </c>
    </row>
    <row r="24172" spans="1:14" x14ac:dyDescent="0.3">
      <c r="A24172">
        <v>24171</v>
      </c>
      <c r="B24172">
        <v>10617</v>
      </c>
      <c r="C24172">
        <f>1/COUNTIF(B:B,Table_pizza_sales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>TEXT(Table_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1</v>
      </c>
      <c r="L24172" s="1" t="s">
        <v>23</v>
      </c>
      <c r="M24172" s="1" t="s">
        <v>84</v>
      </c>
      <c r="N24172" s="1" t="s">
        <v>85</v>
      </c>
    </row>
    <row r="24173" spans="1:14" x14ac:dyDescent="0.3">
      <c r="A24173">
        <v>24172</v>
      </c>
      <c r="B24173">
        <v>10618</v>
      </c>
      <c r="C24173">
        <f>1/COUNTIF(B:B,Table_pizza_sales[[#This Row],[order_id]])</f>
        <v>1</v>
      </c>
      <c r="D24173" s="1" t="s">
        <v>68</v>
      </c>
      <c r="E24173">
        <v>1</v>
      </c>
      <c r="F24173" s="2">
        <v>42182</v>
      </c>
      <c r="G24173" s="2" t="str">
        <f>TEXT(Table_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0</v>
      </c>
      <c r="L24173" s="1" t="s">
        <v>30</v>
      </c>
      <c r="M24173" s="1" t="s">
        <v>38</v>
      </c>
      <c r="N24173" s="1" t="s">
        <v>39</v>
      </c>
    </row>
    <row r="24174" spans="1:14" x14ac:dyDescent="0.3">
      <c r="A24174">
        <v>24173</v>
      </c>
      <c r="B24174">
        <v>10619</v>
      </c>
      <c r="C24174">
        <f>1/COUNTIF(B:B,Table_pizza_sales[[#This Row],[order_id]])</f>
        <v>0.5</v>
      </c>
      <c r="D24174" s="1" t="s">
        <v>140</v>
      </c>
      <c r="E24174">
        <v>1</v>
      </c>
      <c r="F24174" s="2">
        <v>42182</v>
      </c>
      <c r="G24174" s="2" t="str">
        <f>TEXT(Table_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1</v>
      </c>
      <c r="L24174" s="1" t="s">
        <v>23</v>
      </c>
      <c r="M24174" s="1" t="s">
        <v>35</v>
      </c>
      <c r="N24174" s="1" t="s">
        <v>36</v>
      </c>
    </row>
    <row r="24175" spans="1:14" x14ac:dyDescent="0.3">
      <c r="A24175">
        <v>24174</v>
      </c>
      <c r="B24175">
        <v>10619</v>
      </c>
      <c r="C24175">
        <f>1/COUNTIF(B:B,Table_pizza_sales[[#This Row],[order_id]])</f>
        <v>0.5</v>
      </c>
      <c r="D24175" s="1" t="s">
        <v>139</v>
      </c>
      <c r="E24175">
        <v>1</v>
      </c>
      <c r="F24175" s="2">
        <v>42182</v>
      </c>
      <c r="G24175" s="2" t="str">
        <f>TEXT(Table_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1</v>
      </c>
      <c r="L24175" s="1" t="s">
        <v>23</v>
      </c>
      <c r="M24175" s="1" t="s">
        <v>44</v>
      </c>
      <c r="N24175" s="1" t="s">
        <v>45</v>
      </c>
    </row>
    <row r="24176" spans="1:14" x14ac:dyDescent="0.3">
      <c r="A24176">
        <v>24175</v>
      </c>
      <c r="B24176">
        <v>10620</v>
      </c>
      <c r="C24176">
        <f>1/COUNTIF(B:B,Table_pizza_sales[[#This Row],[order_id]])</f>
        <v>1</v>
      </c>
      <c r="D24176" s="1" t="s">
        <v>29</v>
      </c>
      <c r="E24176">
        <v>1</v>
      </c>
      <c r="F24176" s="2">
        <v>42182</v>
      </c>
      <c r="G24176" s="2" t="str">
        <f>TEXT(Table_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0</v>
      </c>
      <c r="L24176" s="1" t="s">
        <v>30</v>
      </c>
      <c r="M24176" s="1" t="s">
        <v>31</v>
      </c>
      <c r="N24176" s="1" t="s">
        <v>32</v>
      </c>
    </row>
    <row r="24177" spans="1:14" x14ac:dyDescent="0.3">
      <c r="A24177">
        <v>24176</v>
      </c>
      <c r="B24177">
        <v>10621</v>
      </c>
      <c r="C24177">
        <f>1/COUNTIF(B:B,Table_pizza_sales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>TEXT(Table_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1</v>
      </c>
      <c r="L24177" s="1" t="s">
        <v>12</v>
      </c>
      <c r="M24177" s="1" t="s">
        <v>16</v>
      </c>
      <c r="N24177" s="1" t="s">
        <v>17</v>
      </c>
    </row>
    <row r="24178" spans="1:14" x14ac:dyDescent="0.3">
      <c r="A24178">
        <v>24177</v>
      </c>
      <c r="B24178">
        <v>10621</v>
      </c>
      <c r="C24178">
        <f>1/COUNTIF(B:B,Table_pizza_sales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>TEXT(Table_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0</v>
      </c>
      <c r="L24178" s="1" t="s">
        <v>23</v>
      </c>
      <c r="M24178" s="1" t="s">
        <v>56</v>
      </c>
      <c r="N24178" s="1" t="s">
        <v>57</v>
      </c>
    </row>
    <row r="24179" spans="1:14" x14ac:dyDescent="0.3">
      <c r="A24179">
        <v>24178</v>
      </c>
      <c r="B24179">
        <v>10621</v>
      </c>
      <c r="C24179">
        <f>1/COUNTIF(B:B,Table_pizza_sales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>TEXT(Table_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1</v>
      </c>
      <c r="L24179" s="1" t="s">
        <v>23</v>
      </c>
      <c r="M24179" s="1" t="s">
        <v>56</v>
      </c>
      <c r="N24179" s="1" t="s">
        <v>57</v>
      </c>
    </row>
    <row r="24180" spans="1:14" x14ac:dyDescent="0.3">
      <c r="A24180">
        <v>24179</v>
      </c>
      <c r="B24180">
        <v>10622</v>
      </c>
      <c r="C24180">
        <f>1/COUNTIF(B:B,Table_pizza_sales[[#This Row],[order_id]])</f>
        <v>0.5</v>
      </c>
      <c r="D24180" s="1" t="s">
        <v>54</v>
      </c>
      <c r="E24180">
        <v>1</v>
      </c>
      <c r="F24180" s="2">
        <v>42182</v>
      </c>
      <c r="G24180" s="2" t="str">
        <f>TEXT(Table_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3</v>
      </c>
      <c r="L24180" s="1" t="s">
        <v>19</v>
      </c>
      <c r="M24180" s="1" t="s">
        <v>27</v>
      </c>
      <c r="N24180" s="1" t="s">
        <v>28</v>
      </c>
    </row>
    <row r="24181" spans="1:14" x14ac:dyDescent="0.3">
      <c r="A24181">
        <v>24180</v>
      </c>
      <c r="B24181">
        <v>10622</v>
      </c>
      <c r="C24181">
        <f>1/COUNTIF(B:B,Table_pizza_sales[[#This Row],[order_id]])</f>
        <v>0.5</v>
      </c>
      <c r="D24181" s="1" t="s">
        <v>117</v>
      </c>
      <c r="E24181">
        <v>1</v>
      </c>
      <c r="F24181" s="2">
        <v>42182</v>
      </c>
      <c r="G24181" s="2" t="str">
        <f>TEXT(Table_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1</v>
      </c>
      <c r="L24181" s="1" t="s">
        <v>23</v>
      </c>
      <c r="M24181" s="1" t="s">
        <v>110</v>
      </c>
      <c r="N24181" s="1" t="s">
        <v>111</v>
      </c>
    </row>
    <row r="24182" spans="1:14" x14ac:dyDescent="0.3">
      <c r="A24182">
        <v>24181</v>
      </c>
      <c r="B24182">
        <v>10623</v>
      </c>
      <c r="C24182">
        <f>1/COUNTIF(B:B,Table_pizza_sales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Table_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0</v>
      </c>
      <c r="L24182" s="1" t="s">
        <v>23</v>
      </c>
      <c r="M24182" s="1" t="s">
        <v>103</v>
      </c>
      <c r="N24182" s="1" t="s">
        <v>104</v>
      </c>
    </row>
    <row r="24183" spans="1:14" x14ac:dyDescent="0.3">
      <c r="A24183">
        <v>24182</v>
      </c>
      <c r="B24183">
        <v>10624</v>
      </c>
      <c r="C24183">
        <f>1/COUNTIF(B:B,Table_pizza_sales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>TEXT(Table_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3</v>
      </c>
      <c r="L24183" s="1" t="s">
        <v>30</v>
      </c>
      <c r="M24183" s="1" t="s">
        <v>38</v>
      </c>
      <c r="N24183" s="1" t="s">
        <v>39</v>
      </c>
    </row>
    <row r="24184" spans="1:14" x14ac:dyDescent="0.3">
      <c r="A24184">
        <v>24183</v>
      </c>
      <c r="B24184">
        <v>10624</v>
      </c>
      <c r="C24184">
        <f>1/COUNTIF(B:B,Table_pizza_sales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>TEXT(Table_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1</v>
      </c>
      <c r="L24184" s="1" t="s">
        <v>30</v>
      </c>
      <c r="M24184" s="1" t="s">
        <v>120</v>
      </c>
      <c r="N24184" s="1" t="s">
        <v>121</v>
      </c>
    </row>
    <row r="24185" spans="1:14" x14ac:dyDescent="0.3">
      <c r="A24185">
        <v>24184</v>
      </c>
      <c r="B24185">
        <v>10624</v>
      </c>
      <c r="C24185">
        <f>1/COUNTIF(B:B,Table_pizza_sales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>TEXT(Table_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2</v>
      </c>
      <c r="M24185" s="1" t="s">
        <v>41</v>
      </c>
      <c r="N24185" s="1" t="s">
        <v>42</v>
      </c>
    </row>
    <row r="24186" spans="1:14" x14ac:dyDescent="0.3">
      <c r="A24186">
        <v>24185</v>
      </c>
      <c r="B24186">
        <v>10625</v>
      </c>
      <c r="C24186">
        <f>1/COUNTIF(B:B,Table_pizza_sales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>TEXT(Table_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1</v>
      </c>
      <c r="L24186" s="1" t="s">
        <v>12</v>
      </c>
      <c r="M24186" s="1" t="s">
        <v>13</v>
      </c>
      <c r="N24186" s="1" t="s">
        <v>14</v>
      </c>
    </row>
    <row r="24187" spans="1:14" x14ac:dyDescent="0.3">
      <c r="A24187">
        <v>24186</v>
      </c>
      <c r="B24187">
        <v>10625</v>
      </c>
      <c r="C24187">
        <f>1/COUNTIF(B:B,Table_pizza_sales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>TEXT(Table_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3</v>
      </c>
      <c r="L24187" s="1" t="s">
        <v>23</v>
      </c>
      <c r="M24187" s="1" t="s">
        <v>35</v>
      </c>
      <c r="N24187" s="1" t="s">
        <v>36</v>
      </c>
    </row>
    <row r="24188" spans="1:14" x14ac:dyDescent="0.3">
      <c r="A24188">
        <v>24187</v>
      </c>
      <c r="B24188">
        <v>10625</v>
      </c>
      <c r="C24188">
        <f>1/COUNTIF(B:B,Table_pizza_sales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>TEXT(Table_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3</v>
      </c>
      <c r="L24188" s="1" t="s">
        <v>19</v>
      </c>
      <c r="M24188" s="1" t="s">
        <v>62</v>
      </c>
      <c r="N24188" s="1" t="s">
        <v>63</v>
      </c>
    </row>
    <row r="24189" spans="1:14" x14ac:dyDescent="0.3">
      <c r="A24189">
        <v>24188</v>
      </c>
      <c r="B24189">
        <v>10626</v>
      </c>
      <c r="C24189">
        <f>1/COUNTIF(B:B,Table_pizza_sales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Table_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0</v>
      </c>
      <c r="L24189" s="1" t="s">
        <v>23</v>
      </c>
      <c r="M24189" s="1" t="s">
        <v>103</v>
      </c>
      <c r="N24189" s="1" t="s">
        <v>104</v>
      </c>
    </row>
    <row r="24190" spans="1:14" x14ac:dyDescent="0.3">
      <c r="A24190">
        <v>24189</v>
      </c>
      <c r="B24190">
        <v>10627</v>
      </c>
      <c r="C24190">
        <f>1/COUNTIF(B:B,Table_pizza_sales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Table_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3</v>
      </c>
      <c r="L24190" s="1" t="s">
        <v>12</v>
      </c>
      <c r="M24190" s="1" t="s">
        <v>13</v>
      </c>
      <c r="N24190" s="1" t="s">
        <v>14</v>
      </c>
    </row>
    <row r="24191" spans="1:14" x14ac:dyDescent="0.3">
      <c r="A24191">
        <v>24190</v>
      </c>
      <c r="B24191">
        <v>10628</v>
      </c>
      <c r="C24191">
        <f>1/COUNTIF(B:B,Table_pizza_sales[[#This Row],[order_id]])</f>
        <v>0.5</v>
      </c>
      <c r="D24191" s="1" t="s">
        <v>145</v>
      </c>
      <c r="E24191">
        <v>1</v>
      </c>
      <c r="F24191" s="2">
        <v>42182</v>
      </c>
      <c r="G24191" s="2" t="str">
        <f>TEXT(Table_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3</v>
      </c>
      <c r="L24191" s="1" t="s">
        <v>23</v>
      </c>
      <c r="M24191" s="1" t="s">
        <v>56</v>
      </c>
      <c r="N24191" s="1" t="s">
        <v>57</v>
      </c>
    </row>
    <row r="24192" spans="1:14" x14ac:dyDescent="0.3">
      <c r="A24192">
        <v>24191</v>
      </c>
      <c r="B24192">
        <v>10628</v>
      </c>
      <c r="C24192">
        <f>1/COUNTIF(B:B,Table_pizza_sales[[#This Row],[order_id]])</f>
        <v>0.5</v>
      </c>
      <c r="D24192" s="1" t="s">
        <v>136</v>
      </c>
      <c r="E24192">
        <v>1</v>
      </c>
      <c r="F24192" s="2">
        <v>42182</v>
      </c>
      <c r="G24192" s="2" t="str">
        <f>TEXT(Table_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2</v>
      </c>
      <c r="M24192" s="1" t="s">
        <v>41</v>
      </c>
      <c r="N24192" s="1" t="s">
        <v>42</v>
      </c>
    </row>
    <row r="24193" spans="1:14" x14ac:dyDescent="0.3">
      <c r="A24193">
        <v>24192</v>
      </c>
      <c r="B24193">
        <v>10629</v>
      </c>
      <c r="C24193">
        <f>1/COUNTIF(B:B,Table_pizza_sales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>TEXT(Table_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0</v>
      </c>
      <c r="L24193" s="1" t="s">
        <v>30</v>
      </c>
      <c r="M24193" s="1" t="s">
        <v>70</v>
      </c>
      <c r="N24193" s="1" t="s">
        <v>71</v>
      </c>
    </row>
    <row r="24194" spans="1:14" x14ac:dyDescent="0.3">
      <c r="A24194">
        <v>24193</v>
      </c>
      <c r="B24194">
        <v>10629</v>
      </c>
      <c r="C24194">
        <f>1/COUNTIF(B:B,Table_pizza_sales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>TEXT(Table_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0</v>
      </c>
      <c r="L24194" s="1" t="s">
        <v>12</v>
      </c>
      <c r="M24194" s="1" t="s">
        <v>74</v>
      </c>
      <c r="N24194" s="1" t="s">
        <v>75</v>
      </c>
    </row>
    <row r="24195" spans="1:14" x14ac:dyDescent="0.3">
      <c r="A24195">
        <v>24194</v>
      </c>
      <c r="B24195">
        <v>10629</v>
      </c>
      <c r="C24195">
        <f>1/COUNTIF(B:B,Table_pizza_sales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>TEXT(Table_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3</v>
      </c>
      <c r="L24195" s="1" t="s">
        <v>19</v>
      </c>
      <c r="M24195" s="1" t="s">
        <v>59</v>
      </c>
      <c r="N24195" s="1" t="s">
        <v>60</v>
      </c>
    </row>
    <row r="24196" spans="1:14" x14ac:dyDescent="0.3">
      <c r="A24196">
        <v>24195</v>
      </c>
      <c r="B24196">
        <v>10630</v>
      </c>
      <c r="C24196">
        <f>1/COUNTIF(B:B,Table_pizza_sales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>TEXT(Table_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3</v>
      </c>
      <c r="L24196" s="1" t="s">
        <v>30</v>
      </c>
      <c r="M24196" s="1" t="s">
        <v>120</v>
      </c>
      <c r="N24196" s="1" t="s">
        <v>121</v>
      </c>
    </row>
    <row r="24197" spans="1:14" x14ac:dyDescent="0.3">
      <c r="A24197">
        <v>24196</v>
      </c>
      <c r="B24197">
        <v>10630</v>
      </c>
      <c r="C24197">
        <f>1/COUNTIF(B:B,Table_pizza_sales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>TEXT(Table_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0</v>
      </c>
      <c r="L24197" s="1" t="s">
        <v>23</v>
      </c>
      <c r="M24197" s="1" t="s">
        <v>35</v>
      </c>
      <c r="N24197" s="1" t="s">
        <v>36</v>
      </c>
    </row>
    <row r="24198" spans="1:14" x14ac:dyDescent="0.3">
      <c r="A24198">
        <v>24197</v>
      </c>
      <c r="B24198">
        <v>10630</v>
      </c>
      <c r="C24198">
        <f>1/COUNTIF(B:B,Table_pizza_sales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>TEXT(Table_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3</v>
      </c>
      <c r="L24198" s="1" t="s">
        <v>30</v>
      </c>
      <c r="M24198" s="1" t="s">
        <v>66</v>
      </c>
      <c r="N24198" s="1" t="s">
        <v>67</v>
      </c>
    </row>
    <row r="24199" spans="1:14" x14ac:dyDescent="0.3">
      <c r="A24199">
        <v>24198</v>
      </c>
      <c r="B24199">
        <v>10631</v>
      </c>
      <c r="C24199">
        <f>1/COUNTIF(B:B,Table_pizza_sales[[#This Row],[order_id]])</f>
        <v>0.25</v>
      </c>
      <c r="D24199" s="1" t="s">
        <v>80</v>
      </c>
      <c r="E24199">
        <v>1</v>
      </c>
      <c r="F24199" s="2">
        <v>42182</v>
      </c>
      <c r="G24199" s="2" t="str">
        <f>TEXT(Table_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3</v>
      </c>
      <c r="L24199" s="1" t="s">
        <v>12</v>
      </c>
      <c r="M24199" s="1" t="s">
        <v>81</v>
      </c>
      <c r="N24199" s="1" t="s">
        <v>82</v>
      </c>
    </row>
    <row r="24200" spans="1:14" x14ac:dyDescent="0.3">
      <c r="A24200">
        <v>24199</v>
      </c>
      <c r="B24200">
        <v>10631</v>
      </c>
      <c r="C24200">
        <f>1/COUNTIF(B:B,Table_pizza_sales[[#This Row],[order_id]])</f>
        <v>0.25</v>
      </c>
      <c r="D24200" s="1" t="s">
        <v>86</v>
      </c>
      <c r="E24200">
        <v>1</v>
      </c>
      <c r="F24200" s="2">
        <v>42182</v>
      </c>
      <c r="G24200" s="2" t="str">
        <f>TEXT(Table_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0</v>
      </c>
      <c r="L24200" s="1" t="s">
        <v>19</v>
      </c>
      <c r="M24200" s="1" t="s">
        <v>87</v>
      </c>
      <c r="N24200" s="1" t="s">
        <v>88</v>
      </c>
    </row>
    <row r="24201" spans="1:14" x14ac:dyDescent="0.3">
      <c r="A24201">
        <v>24200</v>
      </c>
      <c r="B24201">
        <v>10631</v>
      </c>
      <c r="C24201">
        <f>1/COUNTIF(B:B,Table_pizza_sales[[#This Row],[order_id]])</f>
        <v>0.25</v>
      </c>
      <c r="D24201" s="1" t="s">
        <v>89</v>
      </c>
      <c r="E24201">
        <v>1</v>
      </c>
      <c r="F24201" s="2">
        <v>42182</v>
      </c>
      <c r="G24201" s="2" t="str">
        <f>TEXT(Table_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3</v>
      </c>
      <c r="L24201" s="1" t="s">
        <v>12</v>
      </c>
      <c r="M24201" s="1" t="s">
        <v>90</v>
      </c>
      <c r="N24201" s="1" t="s">
        <v>91</v>
      </c>
    </row>
    <row r="24202" spans="1:14" x14ac:dyDescent="0.3">
      <c r="A24202">
        <v>24201</v>
      </c>
      <c r="B24202">
        <v>10631</v>
      </c>
      <c r="C24202">
        <f>1/COUNTIF(B:B,Table_pizza_sales[[#This Row],[order_id]])</f>
        <v>0.25</v>
      </c>
      <c r="D24202" s="1" t="s">
        <v>40</v>
      </c>
      <c r="E24202">
        <v>1</v>
      </c>
      <c r="F24202" s="2">
        <v>42182</v>
      </c>
      <c r="G24202" s="2" t="str">
        <f>TEXT(Table_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3</v>
      </c>
      <c r="L24202" s="1" t="s">
        <v>12</v>
      </c>
      <c r="M24202" s="1" t="s">
        <v>41</v>
      </c>
      <c r="N24202" s="1" t="s">
        <v>42</v>
      </c>
    </row>
    <row r="24203" spans="1:14" x14ac:dyDescent="0.3">
      <c r="A24203">
        <v>24202</v>
      </c>
      <c r="B24203">
        <v>10632</v>
      </c>
      <c r="C24203">
        <f>1/COUNTIF(B:B,Table_pizza_sales[[#This Row],[order_id]])</f>
        <v>0.5</v>
      </c>
      <c r="D24203" s="1" t="s">
        <v>69</v>
      </c>
      <c r="E24203">
        <v>2</v>
      </c>
      <c r="F24203" s="2">
        <v>42182</v>
      </c>
      <c r="G24203" s="2" t="str">
        <f>TEXT(Table_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0</v>
      </c>
      <c r="L24203" s="1" t="s">
        <v>30</v>
      </c>
      <c r="M24203" s="1" t="s">
        <v>70</v>
      </c>
      <c r="N24203" s="1" t="s">
        <v>71</v>
      </c>
    </row>
    <row r="24204" spans="1:14" x14ac:dyDescent="0.3">
      <c r="A24204">
        <v>24203</v>
      </c>
      <c r="B24204">
        <v>10632</v>
      </c>
      <c r="C24204">
        <f>1/COUNTIF(B:B,Table_pizza_sales[[#This Row],[order_id]])</f>
        <v>0.5</v>
      </c>
      <c r="D24204" s="1" t="s">
        <v>34</v>
      </c>
      <c r="E24204">
        <v>1</v>
      </c>
      <c r="F24204" s="2">
        <v>42182</v>
      </c>
      <c r="G24204" s="2" t="str">
        <f>TEXT(Table_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0</v>
      </c>
      <c r="L24204" s="1" t="s">
        <v>23</v>
      </c>
      <c r="M24204" s="1" t="s">
        <v>35</v>
      </c>
      <c r="N24204" s="1" t="s">
        <v>36</v>
      </c>
    </row>
    <row r="24205" spans="1:14" x14ac:dyDescent="0.3">
      <c r="A24205">
        <v>24204</v>
      </c>
      <c r="B24205">
        <v>10633</v>
      </c>
      <c r="C24205">
        <f>1/COUNTIF(B:B,Table_pizza_sales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Table_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3</v>
      </c>
      <c r="L24205" s="1" t="s">
        <v>30</v>
      </c>
      <c r="M24205" s="1" t="s">
        <v>78</v>
      </c>
      <c r="N24205" s="1" t="s">
        <v>79</v>
      </c>
    </row>
    <row r="24206" spans="1:14" x14ac:dyDescent="0.3">
      <c r="A24206">
        <v>24205</v>
      </c>
      <c r="B24206">
        <v>10634</v>
      </c>
      <c r="C24206">
        <f>1/COUNTIF(B:B,Table_pizza_sales[[#This Row],[order_id]])</f>
        <v>1</v>
      </c>
      <c r="D24206" s="1" t="s">
        <v>68</v>
      </c>
      <c r="E24206">
        <v>1</v>
      </c>
      <c r="F24206" s="2">
        <v>42182</v>
      </c>
      <c r="G24206" s="2" t="str">
        <f>TEXT(Table_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0</v>
      </c>
      <c r="L24206" s="1" t="s">
        <v>30</v>
      </c>
      <c r="M24206" s="1" t="s">
        <v>38</v>
      </c>
      <c r="N24206" s="1" t="s">
        <v>39</v>
      </c>
    </row>
    <row r="24207" spans="1:14" x14ac:dyDescent="0.3">
      <c r="A24207">
        <v>24206</v>
      </c>
      <c r="B24207">
        <v>10635</v>
      </c>
      <c r="C24207">
        <f>1/COUNTIF(B:B,Table_pizza_sales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>TEXT(Table_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3</v>
      </c>
      <c r="L24207" s="1" t="s">
        <v>30</v>
      </c>
      <c r="M24207" s="1" t="s">
        <v>38</v>
      </c>
      <c r="N24207" s="1" t="s">
        <v>39</v>
      </c>
    </row>
    <row r="24208" spans="1:14" x14ac:dyDescent="0.3">
      <c r="A24208">
        <v>24207</v>
      </c>
      <c r="B24208">
        <v>10635</v>
      </c>
      <c r="C24208">
        <f>1/COUNTIF(B:B,Table_pizza_sales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>TEXT(Table_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1</v>
      </c>
      <c r="L24208" s="1" t="s">
        <v>12</v>
      </c>
      <c r="M24208" s="1" t="s">
        <v>126</v>
      </c>
      <c r="N24208" s="1" t="s">
        <v>127</v>
      </c>
    </row>
    <row r="24209" spans="1:14" x14ac:dyDescent="0.3">
      <c r="A24209">
        <v>24208</v>
      </c>
      <c r="B24209">
        <v>10635</v>
      </c>
      <c r="C24209">
        <f>1/COUNTIF(B:B,Table_pizza_sales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>TEXT(Table_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0</v>
      </c>
      <c r="L24209" s="1" t="s">
        <v>23</v>
      </c>
      <c r="M24209" s="1" t="s">
        <v>103</v>
      </c>
      <c r="N24209" s="1" t="s">
        <v>104</v>
      </c>
    </row>
    <row r="24210" spans="1:14" x14ac:dyDescent="0.3">
      <c r="A24210">
        <v>24209</v>
      </c>
      <c r="B24210">
        <v>10636</v>
      </c>
      <c r="C24210">
        <f>1/COUNTIF(B:B,Table_pizza_sales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>TEXT(Table_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1</v>
      </c>
      <c r="L24210" s="1" t="s">
        <v>12</v>
      </c>
      <c r="M24210" s="1" t="s">
        <v>16</v>
      </c>
      <c r="N24210" s="1" t="s">
        <v>17</v>
      </c>
    </row>
    <row r="24211" spans="1:14" x14ac:dyDescent="0.3">
      <c r="A24211">
        <v>24210</v>
      </c>
      <c r="B24211">
        <v>10636</v>
      </c>
      <c r="C24211">
        <f>1/COUNTIF(B:B,Table_pizza_sales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>TEXT(Table_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1</v>
      </c>
      <c r="L24211" s="1" t="s">
        <v>19</v>
      </c>
      <c r="M24211" s="1" t="s">
        <v>48</v>
      </c>
      <c r="N24211" s="1" t="s">
        <v>49</v>
      </c>
    </row>
    <row r="24212" spans="1:14" x14ac:dyDescent="0.3">
      <c r="A24212">
        <v>24211</v>
      </c>
      <c r="B24212">
        <v>10636</v>
      </c>
      <c r="C24212">
        <f>1/COUNTIF(B:B,Table_pizza_sales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>TEXT(Table_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3</v>
      </c>
      <c r="L24212" s="1" t="s">
        <v>23</v>
      </c>
      <c r="M24212" s="1" t="s">
        <v>56</v>
      </c>
      <c r="N24212" s="1" t="s">
        <v>57</v>
      </c>
    </row>
    <row r="24213" spans="1:14" x14ac:dyDescent="0.3">
      <c r="A24213">
        <v>24212</v>
      </c>
      <c r="B24213">
        <v>10637</v>
      </c>
      <c r="C24213">
        <f>1/COUNTIF(B:B,Table_pizza_sales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Table_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0</v>
      </c>
      <c r="L24213" s="1" t="s">
        <v>19</v>
      </c>
      <c r="M24213" s="1" t="s">
        <v>106</v>
      </c>
      <c r="N24213" s="1" t="s">
        <v>107</v>
      </c>
    </row>
    <row r="24214" spans="1:14" x14ac:dyDescent="0.3">
      <c r="A24214">
        <v>24213</v>
      </c>
      <c r="B24214">
        <v>10638</v>
      </c>
      <c r="C24214">
        <f>1/COUNTIF(B:B,Table_pizza_sales[[#This Row],[order_id]])</f>
        <v>0.5</v>
      </c>
      <c r="D24214" s="1" t="s">
        <v>69</v>
      </c>
      <c r="E24214">
        <v>1</v>
      </c>
      <c r="F24214" s="2">
        <v>42182</v>
      </c>
      <c r="G24214" s="2" t="str">
        <f>TEXT(Table_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0</v>
      </c>
      <c r="L24214" s="1" t="s">
        <v>30</v>
      </c>
      <c r="M24214" s="1" t="s">
        <v>70</v>
      </c>
      <c r="N24214" s="1" t="s">
        <v>71</v>
      </c>
    </row>
    <row r="24215" spans="1:14" x14ac:dyDescent="0.3">
      <c r="A24215">
        <v>24214</v>
      </c>
      <c r="B24215">
        <v>10638</v>
      </c>
      <c r="C24215">
        <f>1/COUNTIF(B:B,Table_pizza_sales[[#This Row],[order_id]])</f>
        <v>0.5</v>
      </c>
      <c r="D24215" s="1" t="s">
        <v>117</v>
      </c>
      <c r="E24215">
        <v>1</v>
      </c>
      <c r="F24215" s="2">
        <v>42182</v>
      </c>
      <c r="G24215" s="2" t="str">
        <f>TEXT(Table_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1</v>
      </c>
      <c r="L24215" s="1" t="s">
        <v>23</v>
      </c>
      <c r="M24215" s="1" t="s">
        <v>110</v>
      </c>
      <c r="N24215" s="1" t="s">
        <v>111</v>
      </c>
    </row>
    <row r="24216" spans="1:14" x14ac:dyDescent="0.3">
      <c r="A24216">
        <v>24215</v>
      </c>
      <c r="B24216">
        <v>10639</v>
      </c>
      <c r="C24216">
        <f>1/COUNTIF(B:B,Table_pizza_sales[[#This Row],[order_id]])</f>
        <v>1</v>
      </c>
      <c r="D24216" s="1" t="s">
        <v>73</v>
      </c>
      <c r="E24216">
        <v>1</v>
      </c>
      <c r="F24216" s="2">
        <v>42182</v>
      </c>
      <c r="G24216" s="2" t="str">
        <f>TEXT(Table_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0</v>
      </c>
      <c r="L24216" s="1" t="s">
        <v>12</v>
      </c>
      <c r="M24216" s="1" t="s">
        <v>74</v>
      </c>
      <c r="N24216" s="1" t="s">
        <v>75</v>
      </c>
    </row>
    <row r="24217" spans="1:14" x14ac:dyDescent="0.3">
      <c r="A24217">
        <v>24216</v>
      </c>
      <c r="B24217">
        <v>10640</v>
      </c>
      <c r="C24217">
        <f>1/COUNTIF(B:B,Table_pizza_sales[[#This Row],[order_id]])</f>
        <v>0.5</v>
      </c>
      <c r="D24217" s="1" t="s">
        <v>46</v>
      </c>
      <c r="E24217">
        <v>1</v>
      </c>
      <c r="F24217" s="2">
        <v>42182</v>
      </c>
      <c r="G24217" s="2" t="str">
        <f>TEXT(Table_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3</v>
      </c>
      <c r="L24217" s="1" t="s">
        <v>12</v>
      </c>
      <c r="M24217" s="1" t="s">
        <v>16</v>
      </c>
      <c r="N24217" s="1" t="s">
        <v>17</v>
      </c>
    </row>
    <row r="24218" spans="1:14" x14ac:dyDescent="0.3">
      <c r="A24218">
        <v>24217</v>
      </c>
      <c r="B24218">
        <v>10640</v>
      </c>
      <c r="C24218">
        <f>1/COUNTIF(B:B,Table_pizza_sales[[#This Row],[order_id]])</f>
        <v>0.5</v>
      </c>
      <c r="D24218" s="1" t="s">
        <v>116</v>
      </c>
      <c r="E24218">
        <v>1</v>
      </c>
      <c r="F24218" s="2">
        <v>42182</v>
      </c>
      <c r="G24218" s="2" t="str">
        <f>TEXT(Table_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3</v>
      </c>
      <c r="L24218" s="1" t="s">
        <v>23</v>
      </c>
      <c r="M24218" s="1" t="s">
        <v>35</v>
      </c>
      <c r="N24218" s="1" t="s">
        <v>36</v>
      </c>
    </row>
    <row r="24219" spans="1:14" x14ac:dyDescent="0.3">
      <c r="A24219">
        <v>24218</v>
      </c>
      <c r="B24219">
        <v>10641</v>
      </c>
      <c r="C24219">
        <f>1/COUNTIF(B:B,Table_pizza_sales[[#This Row],[order_id]])</f>
        <v>0.25</v>
      </c>
      <c r="D24219" s="1" t="s">
        <v>33</v>
      </c>
      <c r="E24219">
        <v>1</v>
      </c>
      <c r="F24219" s="2">
        <v>42182</v>
      </c>
      <c r="G24219" s="2" t="str">
        <f>TEXT(Table_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1</v>
      </c>
      <c r="L24219" s="1" t="s">
        <v>23</v>
      </c>
      <c r="M24219" s="1" t="s">
        <v>24</v>
      </c>
      <c r="N24219" s="1" t="s">
        <v>25</v>
      </c>
    </row>
    <row r="24220" spans="1:14" x14ac:dyDescent="0.3">
      <c r="A24220">
        <v>24219</v>
      </c>
      <c r="B24220">
        <v>10641</v>
      </c>
      <c r="C24220">
        <f>1/COUNTIF(B:B,Table_pizza_sales[[#This Row],[order_id]])</f>
        <v>0.25</v>
      </c>
      <c r="D24220" s="1" t="s">
        <v>96</v>
      </c>
      <c r="E24220">
        <v>1</v>
      </c>
      <c r="F24220" s="2">
        <v>42182</v>
      </c>
      <c r="G24220" s="2" t="str">
        <f>TEXT(Table_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3</v>
      </c>
      <c r="L24220" s="1" t="s">
        <v>19</v>
      </c>
      <c r="M24220" s="1" t="s">
        <v>97</v>
      </c>
      <c r="N24220" s="1" t="s">
        <v>98</v>
      </c>
    </row>
    <row r="24221" spans="1:14" x14ac:dyDescent="0.3">
      <c r="A24221">
        <v>24220</v>
      </c>
      <c r="B24221">
        <v>10641</v>
      </c>
      <c r="C24221">
        <f>1/COUNTIF(B:B,Table_pizza_sales[[#This Row],[order_id]])</f>
        <v>0.25</v>
      </c>
      <c r="D24221" s="1" t="s">
        <v>145</v>
      </c>
      <c r="E24221">
        <v>1</v>
      </c>
      <c r="F24221" s="2">
        <v>42182</v>
      </c>
      <c r="G24221" s="2" t="str">
        <f>TEXT(Table_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3</v>
      </c>
      <c r="L24221" s="1" t="s">
        <v>23</v>
      </c>
      <c r="M24221" s="1" t="s">
        <v>56</v>
      </c>
      <c r="N24221" s="1" t="s">
        <v>57</v>
      </c>
    </row>
    <row r="24222" spans="1:14" x14ac:dyDescent="0.3">
      <c r="A24222">
        <v>24221</v>
      </c>
      <c r="B24222">
        <v>10641</v>
      </c>
      <c r="C24222">
        <f>1/COUNTIF(B:B,Table_pizza_sales[[#This Row],[order_id]])</f>
        <v>0.25</v>
      </c>
      <c r="D24222" s="1" t="s">
        <v>29</v>
      </c>
      <c r="E24222">
        <v>1</v>
      </c>
      <c r="F24222" s="2">
        <v>42182</v>
      </c>
      <c r="G24222" s="2" t="str">
        <f>TEXT(Table_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0</v>
      </c>
      <c r="L24222" s="1" t="s">
        <v>30</v>
      </c>
      <c r="M24222" s="1" t="s">
        <v>31</v>
      </c>
      <c r="N24222" s="1" t="s">
        <v>32</v>
      </c>
    </row>
    <row r="24223" spans="1:14" x14ac:dyDescent="0.3">
      <c r="A24223">
        <v>24222</v>
      </c>
      <c r="B24223">
        <v>10642</v>
      </c>
      <c r="C24223">
        <f>1/COUNTIF(B:B,Table_pizza_sales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Table_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1</v>
      </c>
      <c r="L24223" s="1" t="s">
        <v>19</v>
      </c>
      <c r="M24223" s="1" t="s">
        <v>62</v>
      </c>
      <c r="N24223" s="1" t="s">
        <v>63</v>
      </c>
    </row>
    <row r="24224" spans="1:14" x14ac:dyDescent="0.3">
      <c r="A24224">
        <v>24223</v>
      </c>
      <c r="B24224">
        <v>10643</v>
      </c>
      <c r="C24224">
        <f>1/COUNTIF(B:B,Table_pizza_sales[[#This Row],[order_id]])</f>
        <v>0.5</v>
      </c>
      <c r="D24224" s="1" t="s">
        <v>89</v>
      </c>
      <c r="E24224">
        <v>1</v>
      </c>
      <c r="F24224" s="2">
        <v>42182</v>
      </c>
      <c r="G24224" s="2" t="str">
        <f>TEXT(Table_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2</v>
      </c>
      <c r="M24224" s="1" t="s">
        <v>90</v>
      </c>
      <c r="N24224" s="1" t="s">
        <v>91</v>
      </c>
    </row>
    <row r="24225" spans="1:14" x14ac:dyDescent="0.3">
      <c r="A24225">
        <v>24224</v>
      </c>
      <c r="B24225">
        <v>10643</v>
      </c>
      <c r="C24225">
        <f>1/COUNTIF(B:B,Table_pizza_sales[[#This Row],[order_id]])</f>
        <v>0.5</v>
      </c>
      <c r="D24225" s="1" t="s">
        <v>118</v>
      </c>
      <c r="E24225">
        <v>1</v>
      </c>
      <c r="F24225" s="2">
        <v>42182</v>
      </c>
      <c r="G24225" s="2" t="str">
        <f>TEXT(Table_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0</v>
      </c>
      <c r="L24225" s="1" t="s">
        <v>19</v>
      </c>
      <c r="M24225" s="1" t="s">
        <v>62</v>
      </c>
      <c r="N24225" s="1" t="s">
        <v>63</v>
      </c>
    </row>
    <row r="24226" spans="1:14" x14ac:dyDescent="0.3">
      <c r="A24226">
        <v>24225</v>
      </c>
      <c r="B24226">
        <v>10644</v>
      </c>
      <c r="C24226">
        <f>1/COUNTIF(B:B,Table_pizza_sales[[#This Row],[order_id]])</f>
        <v>0.25</v>
      </c>
      <c r="D24226" s="1" t="s">
        <v>86</v>
      </c>
      <c r="E24226">
        <v>1</v>
      </c>
      <c r="F24226" s="2">
        <v>42182</v>
      </c>
      <c r="G24226" s="2" t="str">
        <f>TEXT(Table_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0</v>
      </c>
      <c r="L24226" s="1" t="s">
        <v>19</v>
      </c>
      <c r="M24226" s="1" t="s">
        <v>87</v>
      </c>
      <c r="N24226" s="1" t="s">
        <v>88</v>
      </c>
    </row>
    <row r="24227" spans="1:14" x14ac:dyDescent="0.3">
      <c r="A24227">
        <v>24226</v>
      </c>
      <c r="B24227">
        <v>10644</v>
      </c>
      <c r="C24227">
        <f>1/COUNTIF(B:B,Table_pizza_sales[[#This Row],[order_id]])</f>
        <v>0.25</v>
      </c>
      <c r="D24227" s="1" t="s">
        <v>112</v>
      </c>
      <c r="E24227">
        <v>1</v>
      </c>
      <c r="F24227" s="2">
        <v>42182</v>
      </c>
      <c r="G24227" s="2" t="str">
        <f>TEXT(Table_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1</v>
      </c>
      <c r="L24227" s="1" t="s">
        <v>12</v>
      </c>
      <c r="M24227" s="1" t="s">
        <v>51</v>
      </c>
      <c r="N24227" s="1" t="s">
        <v>52</v>
      </c>
    </row>
    <row r="24228" spans="1:14" x14ac:dyDescent="0.3">
      <c r="A24228">
        <v>24227</v>
      </c>
      <c r="B24228">
        <v>10644</v>
      </c>
      <c r="C24228">
        <f>1/COUNTIF(B:B,Table_pizza_sales[[#This Row],[order_id]])</f>
        <v>0.25</v>
      </c>
      <c r="D24228" s="1" t="s">
        <v>108</v>
      </c>
      <c r="E24228">
        <v>1</v>
      </c>
      <c r="F24228" s="2">
        <v>42182</v>
      </c>
      <c r="G24228" s="2" t="str">
        <f>TEXT(Table_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0</v>
      </c>
      <c r="L24228" s="1" t="s">
        <v>12</v>
      </c>
      <c r="M24228" s="1" t="s">
        <v>90</v>
      </c>
      <c r="N24228" s="1" t="s">
        <v>91</v>
      </c>
    </row>
    <row r="24229" spans="1:14" x14ac:dyDescent="0.3">
      <c r="A24229">
        <v>24228</v>
      </c>
      <c r="B24229">
        <v>10644</v>
      </c>
      <c r="C24229">
        <f>1/COUNTIF(B:B,Table_pizza_sales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Table_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0</v>
      </c>
      <c r="L24229" s="1" t="s">
        <v>12</v>
      </c>
      <c r="M24229" s="1" t="s">
        <v>41</v>
      </c>
      <c r="N24229" s="1" t="s">
        <v>42</v>
      </c>
    </row>
    <row r="24230" spans="1:14" x14ac:dyDescent="0.3">
      <c r="A24230">
        <v>24229</v>
      </c>
      <c r="B24230">
        <v>10645</v>
      </c>
      <c r="C24230">
        <f>1/COUNTIF(B:B,Table_pizza_sales[[#This Row],[order_id]])</f>
        <v>1</v>
      </c>
      <c r="D24230" s="1" t="s">
        <v>65</v>
      </c>
      <c r="E24230">
        <v>1</v>
      </c>
      <c r="F24230" s="2">
        <v>42183</v>
      </c>
      <c r="G24230" s="2" t="str">
        <f>TEXT(Table_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0</v>
      </c>
      <c r="L24230" s="1" t="s">
        <v>30</v>
      </c>
      <c r="M24230" s="1" t="s">
        <v>66</v>
      </c>
      <c r="N24230" s="1" t="s">
        <v>67</v>
      </c>
    </row>
    <row r="24231" spans="1:14" x14ac:dyDescent="0.3">
      <c r="A24231">
        <v>24230</v>
      </c>
      <c r="B24231">
        <v>10646</v>
      </c>
      <c r="C24231">
        <f>1/COUNTIF(B:B,Table_pizza_sales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>TEXT(Table_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1</v>
      </c>
      <c r="L24231" s="1" t="s">
        <v>30</v>
      </c>
      <c r="M24231" s="1" t="s">
        <v>38</v>
      </c>
      <c r="N24231" s="1" t="s">
        <v>39</v>
      </c>
    </row>
    <row r="24232" spans="1:14" x14ac:dyDescent="0.3">
      <c r="A24232">
        <v>24231</v>
      </c>
      <c r="B24232">
        <v>10646</v>
      </c>
      <c r="C24232">
        <f>1/COUNTIF(B:B,Table_pizza_sales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>TEXT(Table_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3</v>
      </c>
      <c r="L24232" s="1" t="s">
        <v>12</v>
      </c>
      <c r="M24232" s="1" t="s">
        <v>81</v>
      </c>
      <c r="N24232" s="1" t="s">
        <v>82</v>
      </c>
    </row>
    <row r="24233" spans="1:14" x14ac:dyDescent="0.3">
      <c r="A24233">
        <v>24232</v>
      </c>
      <c r="B24233">
        <v>10646</v>
      </c>
      <c r="C24233">
        <f>1/COUNTIF(B:B,Table_pizza_sales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>TEXT(Table_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0</v>
      </c>
      <c r="L24233" s="1" t="s">
        <v>19</v>
      </c>
      <c r="M24233" s="1" t="s">
        <v>20</v>
      </c>
      <c r="N24233" s="1" t="s">
        <v>21</v>
      </c>
    </row>
    <row r="24234" spans="1:14" x14ac:dyDescent="0.3">
      <c r="A24234">
        <v>24233</v>
      </c>
      <c r="B24234">
        <v>10646</v>
      </c>
      <c r="C24234">
        <f>1/COUNTIF(B:B,Table_pizza_sales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>TEXT(Table_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1</v>
      </c>
      <c r="L24234" s="1" t="s">
        <v>23</v>
      </c>
      <c r="M24234" s="1" t="s">
        <v>56</v>
      </c>
      <c r="N24234" s="1" t="s">
        <v>57</v>
      </c>
    </row>
    <row r="24235" spans="1:14" x14ac:dyDescent="0.3">
      <c r="A24235">
        <v>24234</v>
      </c>
      <c r="B24235">
        <v>10646</v>
      </c>
      <c r="C24235">
        <f>1/COUNTIF(B:B,Table_pizza_sales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>TEXT(Table_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0</v>
      </c>
      <c r="L24235" s="1" t="s">
        <v>19</v>
      </c>
      <c r="M24235" s="1" t="s">
        <v>106</v>
      </c>
      <c r="N24235" s="1" t="s">
        <v>107</v>
      </c>
    </row>
    <row r="24236" spans="1:14" x14ac:dyDescent="0.3">
      <c r="A24236">
        <v>24235</v>
      </c>
      <c r="B24236">
        <v>10646</v>
      </c>
      <c r="C24236">
        <f>1/COUNTIF(B:B,Table_pizza_sales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>TEXT(Table_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0</v>
      </c>
      <c r="L24236" s="1" t="s">
        <v>23</v>
      </c>
      <c r="M24236" s="1" t="s">
        <v>44</v>
      </c>
      <c r="N24236" s="1" t="s">
        <v>45</v>
      </c>
    </row>
    <row r="24237" spans="1:14" x14ac:dyDescent="0.3">
      <c r="A24237">
        <v>24236</v>
      </c>
      <c r="B24237">
        <v>10647</v>
      </c>
      <c r="C24237">
        <f>1/COUNTIF(B:B,Table_pizza_sales[[#This Row],[order_id]])</f>
        <v>1</v>
      </c>
      <c r="D24237" s="1" t="s">
        <v>50</v>
      </c>
      <c r="E24237">
        <v>1</v>
      </c>
      <c r="F24237" s="2">
        <v>42183</v>
      </c>
      <c r="G24237" s="2" t="str">
        <f>TEXT(Table_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0</v>
      </c>
      <c r="L24237" s="1" t="s">
        <v>12</v>
      </c>
      <c r="M24237" s="1" t="s">
        <v>51</v>
      </c>
      <c r="N24237" s="1" t="s">
        <v>52</v>
      </c>
    </row>
    <row r="24238" spans="1:14" x14ac:dyDescent="0.3">
      <c r="A24238">
        <v>24237</v>
      </c>
      <c r="B24238">
        <v>10648</v>
      </c>
      <c r="C24238">
        <f>1/COUNTIF(B:B,Table_pizza_sales[[#This Row],[order_id]])</f>
        <v>0.5</v>
      </c>
      <c r="D24238" s="1" t="s">
        <v>64</v>
      </c>
      <c r="E24238">
        <v>1</v>
      </c>
      <c r="F24238" s="2">
        <v>42183</v>
      </c>
      <c r="G24238" s="2" t="str">
        <f>TEXT(Table_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0</v>
      </c>
      <c r="L24238" s="1" t="s">
        <v>19</v>
      </c>
      <c r="M24238" s="1" t="s">
        <v>27</v>
      </c>
      <c r="N24238" s="1" t="s">
        <v>28</v>
      </c>
    </row>
    <row r="24239" spans="1:14" x14ac:dyDescent="0.3">
      <c r="A24239">
        <v>24238</v>
      </c>
      <c r="B24239">
        <v>10648</v>
      </c>
      <c r="C24239">
        <f>1/COUNTIF(B:B,Table_pizza_sales[[#This Row],[order_id]])</f>
        <v>0.5</v>
      </c>
      <c r="D24239" s="1" t="s">
        <v>122</v>
      </c>
      <c r="E24239">
        <v>1</v>
      </c>
      <c r="F24239" s="2">
        <v>42183</v>
      </c>
      <c r="G24239" s="2" t="str">
        <f>TEXT(Table_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3</v>
      </c>
      <c r="L24239" s="1" t="s">
        <v>12</v>
      </c>
      <c r="M24239" s="1" t="s">
        <v>74</v>
      </c>
      <c r="N24239" s="1" t="s">
        <v>75</v>
      </c>
    </row>
    <row r="24240" spans="1:14" x14ac:dyDescent="0.3">
      <c r="A24240">
        <v>24239</v>
      </c>
      <c r="B24240">
        <v>10649</v>
      </c>
      <c r="C24240">
        <f>1/COUNTIF(B:B,Table_pizza_sales[[#This Row],[order_id]])</f>
        <v>1</v>
      </c>
      <c r="D24240" s="1" t="s">
        <v>18</v>
      </c>
      <c r="E24240">
        <v>1</v>
      </c>
      <c r="F24240" s="2">
        <v>42183</v>
      </c>
      <c r="G24240" s="2" t="str">
        <f>TEXT(Table_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0</v>
      </c>
      <c r="L24240" s="1" t="s">
        <v>19</v>
      </c>
      <c r="M24240" s="1" t="s">
        <v>20</v>
      </c>
      <c r="N24240" s="1" t="s">
        <v>21</v>
      </c>
    </row>
    <row r="24241" spans="1:14" x14ac:dyDescent="0.3">
      <c r="A24241">
        <v>24240</v>
      </c>
      <c r="B24241">
        <v>10650</v>
      </c>
      <c r="C24241">
        <f>1/COUNTIF(B:B,Table_pizza_sales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Table_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1</v>
      </c>
      <c r="L24241" s="1" t="s">
        <v>23</v>
      </c>
      <c r="M24241" s="1" t="s">
        <v>35</v>
      </c>
      <c r="N24241" s="1" t="s">
        <v>36</v>
      </c>
    </row>
    <row r="24242" spans="1:14" x14ac:dyDescent="0.3">
      <c r="A24242">
        <v>24241</v>
      </c>
      <c r="B24242">
        <v>10651</v>
      </c>
      <c r="C24242">
        <f>1/COUNTIF(B:B,Table_pizza_sales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Table_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19</v>
      </c>
      <c r="M24242" s="1" t="s">
        <v>106</v>
      </c>
      <c r="N24242" s="1" t="s">
        <v>107</v>
      </c>
    </row>
    <row r="24243" spans="1:14" x14ac:dyDescent="0.3">
      <c r="A24243">
        <v>24242</v>
      </c>
      <c r="B24243">
        <v>10652</v>
      </c>
      <c r="C24243">
        <f>1/COUNTIF(B:B,Table_pizza_sales[[#This Row],[order_id]])</f>
        <v>1</v>
      </c>
      <c r="D24243" s="1" t="s">
        <v>29</v>
      </c>
      <c r="E24243">
        <v>1</v>
      </c>
      <c r="F24243" s="2">
        <v>42183</v>
      </c>
      <c r="G24243" s="2" t="str">
        <f>TEXT(Table_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0</v>
      </c>
      <c r="L24243" s="1" t="s">
        <v>30</v>
      </c>
      <c r="M24243" s="1" t="s">
        <v>31</v>
      </c>
      <c r="N24243" s="1" t="s">
        <v>32</v>
      </c>
    </row>
    <row r="24244" spans="1:14" x14ac:dyDescent="0.3">
      <c r="A24244">
        <v>24243</v>
      </c>
      <c r="B24244">
        <v>10653</v>
      </c>
      <c r="C24244">
        <f>1/COUNTIF(B:B,Table_pizza_sales[[#This Row],[order_id]])</f>
        <v>1</v>
      </c>
      <c r="D24244" s="1" t="s">
        <v>61</v>
      </c>
      <c r="E24244">
        <v>1</v>
      </c>
      <c r="F24244" s="2">
        <v>42183</v>
      </c>
      <c r="G24244" s="2" t="str">
        <f>TEXT(Table_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3</v>
      </c>
      <c r="L24244" s="1" t="s">
        <v>19</v>
      </c>
      <c r="M24244" s="1" t="s">
        <v>62</v>
      </c>
      <c r="N24244" s="1" t="s">
        <v>63</v>
      </c>
    </row>
    <row r="24245" spans="1:14" x14ac:dyDescent="0.3">
      <c r="A24245">
        <v>24244</v>
      </c>
      <c r="B24245">
        <v>10654</v>
      </c>
      <c r="C24245">
        <f>1/COUNTIF(B:B,Table_pizza_sales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Table_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0</v>
      </c>
      <c r="L24245" s="1" t="s">
        <v>23</v>
      </c>
      <c r="M24245" s="1" t="s">
        <v>93</v>
      </c>
      <c r="N24245" s="1" t="s">
        <v>94</v>
      </c>
    </row>
    <row r="24246" spans="1:14" x14ac:dyDescent="0.3">
      <c r="A24246">
        <v>24245</v>
      </c>
      <c r="B24246">
        <v>10655</v>
      </c>
      <c r="C24246">
        <f>1/COUNTIF(B:B,Table_pizza_sales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Table_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3</v>
      </c>
      <c r="L24246" s="1" t="s">
        <v>12</v>
      </c>
      <c r="M24246" s="1" t="s">
        <v>13</v>
      </c>
      <c r="N24246" s="1" t="s">
        <v>14</v>
      </c>
    </row>
    <row r="24247" spans="1:14" x14ac:dyDescent="0.3">
      <c r="A24247">
        <v>24246</v>
      </c>
      <c r="B24247">
        <v>10656</v>
      </c>
      <c r="C24247">
        <f>1/COUNTIF(B:B,Table_pizza_sales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>TEXT(Table_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0</v>
      </c>
      <c r="L24247" s="1" t="s">
        <v>19</v>
      </c>
      <c r="M24247" s="1" t="s">
        <v>87</v>
      </c>
      <c r="N24247" s="1" t="s">
        <v>88</v>
      </c>
    </row>
    <row r="24248" spans="1:14" x14ac:dyDescent="0.3">
      <c r="A24248">
        <v>24247</v>
      </c>
      <c r="B24248">
        <v>10656</v>
      </c>
      <c r="C24248">
        <f>1/COUNTIF(B:B,Table_pizza_sales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>TEXT(Table_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1</v>
      </c>
      <c r="L24248" s="1" t="s">
        <v>12</v>
      </c>
      <c r="M24248" s="1" t="s">
        <v>90</v>
      </c>
      <c r="N24248" s="1" t="s">
        <v>91</v>
      </c>
    </row>
    <row r="24249" spans="1:14" x14ac:dyDescent="0.3">
      <c r="A24249">
        <v>24248</v>
      </c>
      <c r="B24249">
        <v>10656</v>
      </c>
      <c r="C24249">
        <f>1/COUNTIF(B:B,Table_pizza_sales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>TEXT(Table_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1</v>
      </c>
      <c r="L24249" s="1" t="s">
        <v>23</v>
      </c>
      <c r="M24249" s="1" t="s">
        <v>103</v>
      </c>
      <c r="N24249" s="1" t="s">
        <v>104</v>
      </c>
    </row>
    <row r="24250" spans="1:14" x14ac:dyDescent="0.3">
      <c r="A24250">
        <v>24249</v>
      </c>
      <c r="B24250">
        <v>10657</v>
      </c>
      <c r="C24250">
        <f>1/COUNTIF(B:B,Table_pizza_sales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>TEXT(Table_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3</v>
      </c>
      <c r="L24250" s="1" t="s">
        <v>30</v>
      </c>
      <c r="M24250" s="1" t="s">
        <v>70</v>
      </c>
      <c r="N24250" s="1" t="s">
        <v>71</v>
      </c>
    </row>
    <row r="24251" spans="1:14" x14ac:dyDescent="0.3">
      <c r="A24251">
        <v>24250</v>
      </c>
      <c r="B24251">
        <v>10657</v>
      </c>
      <c r="C24251">
        <f>1/COUNTIF(B:B,Table_pizza_sales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>TEXT(Table_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1</v>
      </c>
      <c r="L24251" s="1" t="s">
        <v>12</v>
      </c>
      <c r="M24251" s="1" t="s">
        <v>13</v>
      </c>
      <c r="N24251" s="1" t="s">
        <v>14</v>
      </c>
    </row>
    <row r="24252" spans="1:14" x14ac:dyDescent="0.3">
      <c r="A24252">
        <v>24251</v>
      </c>
      <c r="B24252">
        <v>10657</v>
      </c>
      <c r="C24252">
        <f>1/COUNTIF(B:B,Table_pizza_sales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>TEXT(Table_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2</v>
      </c>
      <c r="M24252" s="1" t="s">
        <v>126</v>
      </c>
      <c r="N24252" s="1" t="s">
        <v>127</v>
      </c>
    </row>
    <row r="24253" spans="1:14" x14ac:dyDescent="0.3">
      <c r="A24253">
        <v>24252</v>
      </c>
      <c r="B24253">
        <v>10658</v>
      </c>
      <c r="C24253">
        <f>1/COUNTIF(B:B,Table_pizza_sales[[#This Row],[order_id]])</f>
        <v>1</v>
      </c>
      <c r="D24253" s="1" t="s">
        <v>43</v>
      </c>
      <c r="E24253">
        <v>1</v>
      </c>
      <c r="F24253" s="2">
        <v>42183</v>
      </c>
      <c r="G24253" s="2" t="str">
        <f>TEXT(Table_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3</v>
      </c>
      <c r="L24253" s="1" t="s">
        <v>23</v>
      </c>
      <c r="M24253" s="1" t="s">
        <v>44</v>
      </c>
      <c r="N24253" s="1" t="s">
        <v>45</v>
      </c>
    </row>
    <row r="24254" spans="1:14" x14ac:dyDescent="0.3">
      <c r="A24254">
        <v>24253</v>
      </c>
      <c r="B24254">
        <v>10659</v>
      </c>
      <c r="C24254">
        <f>1/COUNTIF(B:B,Table_pizza_sales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>TEXT(Table_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3</v>
      </c>
      <c r="L24254" s="1" t="s">
        <v>30</v>
      </c>
      <c r="M24254" s="1" t="s">
        <v>38</v>
      </c>
      <c r="N24254" s="1" t="s">
        <v>39</v>
      </c>
    </row>
    <row r="24255" spans="1:14" x14ac:dyDescent="0.3">
      <c r="A24255">
        <v>24254</v>
      </c>
      <c r="B24255">
        <v>10659</v>
      </c>
      <c r="C24255">
        <f>1/COUNTIF(B:B,Table_pizza_sales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>TEXT(Table_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1</v>
      </c>
      <c r="L24255" s="1" t="s">
        <v>30</v>
      </c>
      <c r="M24255" s="1" t="s">
        <v>70</v>
      </c>
      <c r="N24255" s="1" t="s">
        <v>71</v>
      </c>
    </row>
    <row r="24256" spans="1:14" x14ac:dyDescent="0.3">
      <c r="A24256">
        <v>24255</v>
      </c>
      <c r="B24256">
        <v>10659</v>
      </c>
      <c r="C24256">
        <f>1/COUNTIF(B:B,Table_pizza_sales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>TEXT(Table_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1</v>
      </c>
      <c r="L24256" s="1" t="s">
        <v>12</v>
      </c>
      <c r="M24256" s="1" t="s">
        <v>13</v>
      </c>
      <c r="N24256" s="1" t="s">
        <v>14</v>
      </c>
    </row>
    <row r="24257" spans="1:14" x14ac:dyDescent="0.3">
      <c r="A24257">
        <v>24256</v>
      </c>
      <c r="B24257">
        <v>10659</v>
      </c>
      <c r="C24257">
        <f>1/COUNTIF(B:B,Table_pizza_sales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>TEXT(Table_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0</v>
      </c>
      <c r="L24257" s="1" t="s">
        <v>12</v>
      </c>
      <c r="M24257" s="1" t="s">
        <v>51</v>
      </c>
      <c r="N24257" s="1" t="s">
        <v>52</v>
      </c>
    </row>
    <row r="24258" spans="1:14" x14ac:dyDescent="0.3">
      <c r="A24258">
        <v>24257</v>
      </c>
      <c r="B24258">
        <v>10659</v>
      </c>
      <c r="C24258">
        <f>1/COUNTIF(B:B,Table_pizza_sales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>TEXT(Table_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19</v>
      </c>
      <c r="M24258" s="1" t="s">
        <v>100</v>
      </c>
      <c r="N24258" s="1" t="s">
        <v>101</v>
      </c>
    </row>
    <row r="24259" spans="1:14" x14ac:dyDescent="0.3">
      <c r="A24259">
        <v>24258</v>
      </c>
      <c r="B24259">
        <v>10659</v>
      </c>
      <c r="C24259">
        <f>1/COUNTIF(B:B,Table_pizza_sales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>TEXT(Table_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2</v>
      </c>
      <c r="M24259" s="1" t="s">
        <v>126</v>
      </c>
      <c r="N24259" s="1" t="s">
        <v>127</v>
      </c>
    </row>
    <row r="24260" spans="1:14" x14ac:dyDescent="0.3">
      <c r="A24260">
        <v>24259</v>
      </c>
      <c r="B24260">
        <v>10659</v>
      </c>
      <c r="C24260">
        <f>1/COUNTIF(B:B,Table_pizza_sales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>TEXT(Table_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0</v>
      </c>
      <c r="L24260" s="1" t="s">
        <v>23</v>
      </c>
      <c r="M24260" s="1" t="s">
        <v>103</v>
      </c>
      <c r="N24260" s="1" t="s">
        <v>104</v>
      </c>
    </row>
    <row r="24261" spans="1:14" x14ac:dyDescent="0.3">
      <c r="A24261">
        <v>24260</v>
      </c>
      <c r="B24261">
        <v>10659</v>
      </c>
      <c r="C24261">
        <f>1/COUNTIF(B:B,Table_pizza_sales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>TEXT(Table_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3</v>
      </c>
      <c r="L24261" s="1" t="s">
        <v>23</v>
      </c>
      <c r="M24261" s="1" t="s">
        <v>56</v>
      </c>
      <c r="N24261" s="1" t="s">
        <v>57</v>
      </c>
    </row>
    <row r="24262" spans="1:14" x14ac:dyDescent="0.3">
      <c r="A24262">
        <v>24261</v>
      </c>
      <c r="B24262">
        <v>10659</v>
      </c>
      <c r="C24262">
        <f>1/COUNTIF(B:B,Table_pizza_sales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>TEXT(Table_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1</v>
      </c>
      <c r="L24262" s="1" t="s">
        <v>19</v>
      </c>
      <c r="M24262" s="1" t="s">
        <v>59</v>
      </c>
      <c r="N24262" s="1" t="s">
        <v>60</v>
      </c>
    </row>
    <row r="24263" spans="1:14" x14ac:dyDescent="0.3">
      <c r="A24263">
        <v>24262</v>
      </c>
      <c r="B24263">
        <v>10659</v>
      </c>
      <c r="C24263">
        <f>1/COUNTIF(B:B,Table_pizza_sales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>TEXT(Table_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2</v>
      </c>
      <c r="M24263" s="1" t="s">
        <v>41</v>
      </c>
      <c r="N24263" s="1" t="s">
        <v>42</v>
      </c>
    </row>
    <row r="24264" spans="1:14" x14ac:dyDescent="0.3">
      <c r="A24264">
        <v>24263</v>
      </c>
      <c r="B24264">
        <v>10659</v>
      </c>
      <c r="C24264">
        <f>1/COUNTIF(B:B,Table_pizza_sales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>TEXT(Table_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1</v>
      </c>
      <c r="L24264" s="1" t="s">
        <v>19</v>
      </c>
      <c r="M24264" s="1" t="s">
        <v>62</v>
      </c>
      <c r="N24264" s="1" t="s">
        <v>63</v>
      </c>
    </row>
    <row r="24265" spans="1:14" x14ac:dyDescent="0.3">
      <c r="A24265">
        <v>24264</v>
      </c>
      <c r="B24265">
        <v>10660</v>
      </c>
      <c r="C24265">
        <f>1/COUNTIF(B:B,Table_pizza_sales[[#This Row],[order_id]])</f>
        <v>0.5</v>
      </c>
      <c r="D24265" s="1" t="s">
        <v>95</v>
      </c>
      <c r="E24265">
        <v>1</v>
      </c>
      <c r="F24265" s="2">
        <v>42183</v>
      </c>
      <c r="G24265" s="2" t="str">
        <f>TEXT(Table_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1</v>
      </c>
      <c r="L24265" s="1" t="s">
        <v>19</v>
      </c>
      <c r="M24265" s="1" t="s">
        <v>87</v>
      </c>
      <c r="N24265" s="1" t="s">
        <v>88</v>
      </c>
    </row>
    <row r="24266" spans="1:14" x14ac:dyDescent="0.3">
      <c r="A24266">
        <v>24265</v>
      </c>
      <c r="B24266">
        <v>10660</v>
      </c>
      <c r="C24266">
        <f>1/COUNTIF(B:B,Table_pizza_sales[[#This Row],[order_id]])</f>
        <v>0.5</v>
      </c>
      <c r="D24266" s="1" t="s">
        <v>47</v>
      </c>
      <c r="E24266">
        <v>1</v>
      </c>
      <c r="F24266" s="2">
        <v>42183</v>
      </c>
      <c r="G24266" s="2" t="str">
        <f>TEXT(Table_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19</v>
      </c>
      <c r="M24266" s="1" t="s">
        <v>48</v>
      </c>
      <c r="N24266" s="1" t="s">
        <v>49</v>
      </c>
    </row>
    <row r="24267" spans="1:14" x14ac:dyDescent="0.3">
      <c r="A24267">
        <v>24266</v>
      </c>
      <c r="B24267">
        <v>10661</v>
      </c>
      <c r="C24267">
        <f>1/COUNTIF(B:B,Table_pizza_sales[[#This Row],[order_id]])</f>
        <v>1</v>
      </c>
      <c r="D24267" s="1" t="s">
        <v>65</v>
      </c>
      <c r="E24267">
        <v>1</v>
      </c>
      <c r="F24267" s="2">
        <v>42183</v>
      </c>
      <c r="G24267" s="2" t="str">
        <f>TEXT(Table_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0</v>
      </c>
      <c r="L24267" s="1" t="s">
        <v>30</v>
      </c>
      <c r="M24267" s="1" t="s">
        <v>66</v>
      </c>
      <c r="N24267" s="1" t="s">
        <v>67</v>
      </c>
    </row>
    <row r="24268" spans="1:14" x14ac:dyDescent="0.3">
      <c r="A24268">
        <v>24267</v>
      </c>
      <c r="B24268">
        <v>10662</v>
      </c>
      <c r="C24268">
        <f>1/COUNTIF(B:B,Table_pizza_sales[[#This Row],[order_id]])</f>
        <v>1</v>
      </c>
      <c r="D24268" s="1" t="s">
        <v>50</v>
      </c>
      <c r="E24268">
        <v>1</v>
      </c>
      <c r="F24268" s="2">
        <v>42183</v>
      </c>
      <c r="G24268" s="2" t="str">
        <f>TEXT(Table_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0</v>
      </c>
      <c r="L24268" s="1" t="s">
        <v>12</v>
      </c>
      <c r="M24268" s="1" t="s">
        <v>51</v>
      </c>
      <c r="N24268" s="1" t="s">
        <v>52</v>
      </c>
    </row>
    <row r="24269" spans="1:14" x14ac:dyDescent="0.3">
      <c r="A24269">
        <v>24268</v>
      </c>
      <c r="B24269">
        <v>10663</v>
      </c>
      <c r="C24269">
        <f>1/COUNTIF(B:B,Table_pizza_sales[[#This Row],[order_id]])</f>
        <v>0.5</v>
      </c>
      <c r="D24269" s="1" t="s">
        <v>80</v>
      </c>
      <c r="E24269">
        <v>1</v>
      </c>
      <c r="F24269" s="2">
        <v>42183</v>
      </c>
      <c r="G24269" s="2" t="str">
        <f>TEXT(Table_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3</v>
      </c>
      <c r="L24269" s="1" t="s">
        <v>12</v>
      </c>
      <c r="M24269" s="1" t="s">
        <v>81</v>
      </c>
      <c r="N24269" s="1" t="s">
        <v>82</v>
      </c>
    </row>
    <row r="24270" spans="1:14" x14ac:dyDescent="0.3">
      <c r="A24270">
        <v>24269</v>
      </c>
      <c r="B24270">
        <v>10663</v>
      </c>
      <c r="C24270">
        <f>1/COUNTIF(B:B,Table_pizza_sales[[#This Row],[order_id]])</f>
        <v>0.5</v>
      </c>
      <c r="D24270" s="1" t="s">
        <v>61</v>
      </c>
      <c r="E24270">
        <v>1</v>
      </c>
      <c r="F24270" s="2">
        <v>42183</v>
      </c>
      <c r="G24270" s="2" t="str">
        <f>TEXT(Table_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3</v>
      </c>
      <c r="L24270" s="1" t="s">
        <v>19</v>
      </c>
      <c r="M24270" s="1" t="s">
        <v>62</v>
      </c>
      <c r="N24270" s="1" t="s">
        <v>63</v>
      </c>
    </row>
    <row r="24271" spans="1:14" x14ac:dyDescent="0.3">
      <c r="A24271">
        <v>24270</v>
      </c>
      <c r="B24271">
        <v>10664</v>
      </c>
      <c r="C24271">
        <f>1/COUNTIF(B:B,Table_pizza_sales[[#This Row],[order_id]])</f>
        <v>0.25</v>
      </c>
      <c r="D24271" s="1" t="s">
        <v>128</v>
      </c>
      <c r="E24271">
        <v>1</v>
      </c>
      <c r="F24271" s="2">
        <v>42183</v>
      </c>
      <c r="G24271" s="2" t="str">
        <f>TEXT(Table_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3</v>
      </c>
      <c r="L24271" s="1" t="s">
        <v>12</v>
      </c>
      <c r="M24271" s="1" t="s">
        <v>13</v>
      </c>
      <c r="N24271" s="1" t="s">
        <v>14</v>
      </c>
    </row>
    <row r="24272" spans="1:14" x14ac:dyDescent="0.3">
      <c r="A24272">
        <v>24271</v>
      </c>
      <c r="B24272">
        <v>10664</v>
      </c>
      <c r="C24272">
        <f>1/COUNTIF(B:B,Table_pizza_sales[[#This Row],[order_id]])</f>
        <v>0.25</v>
      </c>
      <c r="D24272" s="1" t="s">
        <v>117</v>
      </c>
      <c r="E24272">
        <v>1</v>
      </c>
      <c r="F24272" s="2">
        <v>42183</v>
      </c>
      <c r="G24272" s="2" t="str">
        <f>TEXT(Table_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1</v>
      </c>
      <c r="L24272" s="1" t="s">
        <v>23</v>
      </c>
      <c r="M24272" s="1" t="s">
        <v>110</v>
      </c>
      <c r="N24272" s="1" t="s">
        <v>111</v>
      </c>
    </row>
    <row r="24273" spans="1:14" x14ac:dyDescent="0.3">
      <c r="A24273">
        <v>24272</v>
      </c>
      <c r="B24273">
        <v>10664</v>
      </c>
      <c r="C24273">
        <f>1/COUNTIF(B:B,Table_pizza_sales[[#This Row],[order_id]])</f>
        <v>0.25</v>
      </c>
      <c r="D24273" s="1" t="s">
        <v>83</v>
      </c>
      <c r="E24273">
        <v>1</v>
      </c>
      <c r="F24273" s="2">
        <v>42183</v>
      </c>
      <c r="G24273" s="2" t="str">
        <f>TEXT(Table_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0</v>
      </c>
      <c r="L24273" s="1" t="s">
        <v>23</v>
      </c>
      <c r="M24273" s="1" t="s">
        <v>84</v>
      </c>
      <c r="N24273" s="1" t="s">
        <v>85</v>
      </c>
    </row>
    <row r="24274" spans="1:14" x14ac:dyDescent="0.3">
      <c r="A24274">
        <v>24273</v>
      </c>
      <c r="B24274">
        <v>10664</v>
      </c>
      <c r="C24274">
        <f>1/COUNTIF(B:B,Table_pizza_sales[[#This Row],[order_id]])</f>
        <v>0.25</v>
      </c>
      <c r="D24274" s="1" t="s">
        <v>29</v>
      </c>
      <c r="E24274">
        <v>1</v>
      </c>
      <c r="F24274" s="2">
        <v>42183</v>
      </c>
      <c r="G24274" s="2" t="str">
        <f>TEXT(Table_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0</v>
      </c>
      <c r="L24274" s="1" t="s">
        <v>30</v>
      </c>
      <c r="M24274" s="1" t="s">
        <v>31</v>
      </c>
      <c r="N24274" s="1" t="s">
        <v>32</v>
      </c>
    </row>
    <row r="24275" spans="1:14" x14ac:dyDescent="0.3">
      <c r="A24275">
        <v>24274</v>
      </c>
      <c r="B24275">
        <v>10665</v>
      </c>
      <c r="C24275">
        <f>1/COUNTIF(B:B,Table_pizza_sales[[#This Row],[order_id]])</f>
        <v>0.5</v>
      </c>
      <c r="D24275" s="1" t="s">
        <v>80</v>
      </c>
      <c r="E24275">
        <v>1</v>
      </c>
      <c r="F24275" s="2">
        <v>42183</v>
      </c>
      <c r="G24275" s="2" t="str">
        <f>TEXT(Table_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3</v>
      </c>
      <c r="L24275" s="1" t="s">
        <v>12</v>
      </c>
      <c r="M24275" s="1" t="s">
        <v>81</v>
      </c>
      <c r="N24275" s="1" t="s">
        <v>82</v>
      </c>
    </row>
    <row r="24276" spans="1:14" x14ac:dyDescent="0.3">
      <c r="A24276">
        <v>24275</v>
      </c>
      <c r="B24276">
        <v>10665</v>
      </c>
      <c r="C24276">
        <f>1/COUNTIF(B:B,Table_pizza_sales[[#This Row],[order_id]])</f>
        <v>0.5</v>
      </c>
      <c r="D24276" s="1" t="s">
        <v>92</v>
      </c>
      <c r="E24276">
        <v>1</v>
      </c>
      <c r="F24276" s="2">
        <v>42183</v>
      </c>
      <c r="G24276" s="2" t="str">
        <f>TEXT(Table_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1</v>
      </c>
      <c r="L24276" s="1" t="s">
        <v>23</v>
      </c>
      <c r="M24276" s="1" t="s">
        <v>93</v>
      </c>
      <c r="N24276" s="1" t="s">
        <v>94</v>
      </c>
    </row>
    <row r="24277" spans="1:14" x14ac:dyDescent="0.3">
      <c r="A24277">
        <v>24276</v>
      </c>
      <c r="B24277">
        <v>10666</v>
      </c>
      <c r="C24277">
        <f>1/COUNTIF(B:B,Table_pizza_sales[[#This Row],[order_id]])</f>
        <v>0.5</v>
      </c>
      <c r="D24277" s="1" t="s">
        <v>46</v>
      </c>
      <c r="E24277">
        <v>1</v>
      </c>
      <c r="F24277" s="2">
        <v>42183</v>
      </c>
      <c r="G24277" s="2" t="str">
        <f>TEXT(Table_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2</v>
      </c>
      <c r="M24277" s="1" t="s">
        <v>16</v>
      </c>
      <c r="N24277" s="1" t="s">
        <v>17</v>
      </c>
    </row>
    <row r="24278" spans="1:14" x14ac:dyDescent="0.3">
      <c r="A24278">
        <v>24277</v>
      </c>
      <c r="B24278">
        <v>10666</v>
      </c>
      <c r="C24278">
        <f>1/COUNTIF(B:B,Table_pizza_sales[[#This Row],[order_id]])</f>
        <v>0.5</v>
      </c>
      <c r="D24278" s="1" t="s">
        <v>29</v>
      </c>
      <c r="E24278">
        <v>1</v>
      </c>
      <c r="F24278" s="2">
        <v>42183</v>
      </c>
      <c r="G24278" s="2" t="str">
        <f>TEXT(Table_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0</v>
      </c>
      <c r="L24278" s="1" t="s">
        <v>30</v>
      </c>
      <c r="M24278" s="1" t="s">
        <v>31</v>
      </c>
      <c r="N24278" s="1" t="s">
        <v>32</v>
      </c>
    </row>
    <row r="24279" spans="1:14" x14ac:dyDescent="0.3">
      <c r="A24279">
        <v>24278</v>
      </c>
      <c r="B24279">
        <v>10667</v>
      </c>
      <c r="C24279">
        <f>1/COUNTIF(B:B,Table_pizza_sales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>TEXT(Table_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2</v>
      </c>
      <c r="M24279" s="1" t="s">
        <v>81</v>
      </c>
      <c r="N24279" s="1" t="s">
        <v>82</v>
      </c>
    </row>
    <row r="24280" spans="1:14" x14ac:dyDescent="0.3">
      <c r="A24280">
        <v>24279</v>
      </c>
      <c r="B24280">
        <v>10667</v>
      </c>
      <c r="C24280">
        <f>1/COUNTIF(B:B,Table_pizza_sales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>TEXT(Table_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0</v>
      </c>
      <c r="L24280" s="1" t="s">
        <v>12</v>
      </c>
      <c r="M24280" s="1" t="s">
        <v>51</v>
      </c>
      <c r="N24280" s="1" t="s">
        <v>52</v>
      </c>
    </row>
    <row r="24281" spans="1:14" x14ac:dyDescent="0.3">
      <c r="A24281">
        <v>24280</v>
      </c>
      <c r="B24281">
        <v>10667</v>
      </c>
      <c r="C24281">
        <f>1/COUNTIF(B:B,Table_pizza_sales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>TEXT(Table_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1</v>
      </c>
      <c r="L24281" s="1" t="s">
        <v>23</v>
      </c>
      <c r="M24281" s="1" t="s">
        <v>24</v>
      </c>
      <c r="N24281" s="1" t="s">
        <v>25</v>
      </c>
    </row>
    <row r="24282" spans="1:14" x14ac:dyDescent="0.3">
      <c r="A24282">
        <v>24281</v>
      </c>
      <c r="B24282">
        <v>10668</v>
      </c>
      <c r="C24282">
        <f>1/COUNTIF(B:B,Table_pizza_sales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Table_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1</v>
      </c>
      <c r="L24282" s="1" t="s">
        <v>30</v>
      </c>
      <c r="M24282" s="1" t="s">
        <v>66</v>
      </c>
      <c r="N24282" s="1" t="s">
        <v>67</v>
      </c>
    </row>
    <row r="24283" spans="1:14" x14ac:dyDescent="0.3">
      <c r="A24283">
        <v>24282</v>
      </c>
      <c r="B24283">
        <v>10669</v>
      </c>
      <c r="C24283">
        <f>1/COUNTIF(B:B,Table_pizza_sales[[#This Row],[order_id]])</f>
        <v>0.5</v>
      </c>
      <c r="D24283" s="1" t="s">
        <v>114</v>
      </c>
      <c r="E24283">
        <v>1</v>
      </c>
      <c r="F24283" s="2">
        <v>42183</v>
      </c>
      <c r="G24283" s="2" t="str">
        <f>TEXT(Table_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1</v>
      </c>
      <c r="L24283" s="1" t="s">
        <v>30</v>
      </c>
      <c r="M24283" s="1" t="s">
        <v>38</v>
      </c>
      <c r="N24283" s="1" t="s">
        <v>39</v>
      </c>
    </row>
    <row r="24284" spans="1:14" x14ac:dyDescent="0.3">
      <c r="A24284">
        <v>24283</v>
      </c>
      <c r="B24284">
        <v>10669</v>
      </c>
      <c r="C24284">
        <f>1/COUNTIF(B:B,Table_pizza_sales[[#This Row],[order_id]])</f>
        <v>0.5</v>
      </c>
      <c r="D24284" s="1" t="s">
        <v>118</v>
      </c>
      <c r="E24284">
        <v>1</v>
      </c>
      <c r="F24284" s="2">
        <v>42183</v>
      </c>
      <c r="G24284" s="2" t="str">
        <f>TEXT(Table_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0</v>
      </c>
      <c r="L24284" s="1" t="s">
        <v>19</v>
      </c>
      <c r="M24284" s="1" t="s">
        <v>62</v>
      </c>
      <c r="N24284" s="1" t="s">
        <v>63</v>
      </c>
    </row>
    <row r="24285" spans="1:14" x14ac:dyDescent="0.3">
      <c r="A24285">
        <v>24284</v>
      </c>
      <c r="B24285">
        <v>10670</v>
      </c>
      <c r="C24285">
        <f>1/COUNTIF(B:B,Table_pizza_sales[[#This Row],[order_id]])</f>
        <v>0.5</v>
      </c>
      <c r="D24285" s="1" t="s">
        <v>114</v>
      </c>
      <c r="E24285">
        <v>1</v>
      </c>
      <c r="F24285" s="2">
        <v>42183</v>
      </c>
      <c r="G24285" s="2" t="str">
        <f>TEXT(Table_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1</v>
      </c>
      <c r="L24285" s="1" t="s">
        <v>30</v>
      </c>
      <c r="M24285" s="1" t="s">
        <v>38</v>
      </c>
      <c r="N24285" s="1" t="s">
        <v>39</v>
      </c>
    </row>
    <row r="24286" spans="1:14" x14ac:dyDescent="0.3">
      <c r="A24286">
        <v>24285</v>
      </c>
      <c r="B24286">
        <v>10670</v>
      </c>
      <c r="C24286">
        <f>1/COUNTIF(B:B,Table_pizza_sales[[#This Row],[order_id]])</f>
        <v>0.5</v>
      </c>
      <c r="D24286" s="1" t="s">
        <v>123</v>
      </c>
      <c r="E24286">
        <v>1</v>
      </c>
      <c r="F24286" s="2">
        <v>42183</v>
      </c>
      <c r="G24286" s="2" t="str">
        <f>TEXT(Table_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0</v>
      </c>
      <c r="L24286" s="1" t="s">
        <v>19</v>
      </c>
      <c r="M24286" s="1" t="s">
        <v>48</v>
      </c>
      <c r="N24286" s="1" t="s">
        <v>49</v>
      </c>
    </row>
    <row r="24287" spans="1:14" x14ac:dyDescent="0.3">
      <c r="A24287">
        <v>24286</v>
      </c>
      <c r="B24287">
        <v>10671</v>
      </c>
      <c r="C24287">
        <f>1/COUNTIF(B:B,Table_pizza_sales[[#This Row],[order_id]])</f>
        <v>1</v>
      </c>
      <c r="D24287" s="1" t="s">
        <v>33</v>
      </c>
      <c r="E24287">
        <v>1</v>
      </c>
      <c r="F24287" s="2">
        <v>42183</v>
      </c>
      <c r="G24287" s="2" t="str">
        <f>TEXT(Table_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1</v>
      </c>
      <c r="L24287" s="1" t="s">
        <v>23</v>
      </c>
      <c r="M24287" s="1" t="s">
        <v>24</v>
      </c>
      <c r="N24287" s="1" t="s">
        <v>25</v>
      </c>
    </row>
    <row r="24288" spans="1:14" x14ac:dyDescent="0.3">
      <c r="A24288">
        <v>24287</v>
      </c>
      <c r="B24288">
        <v>10672</v>
      </c>
      <c r="C24288">
        <f>1/COUNTIF(B:B,Table_pizza_sales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>TEXT(Table_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3</v>
      </c>
      <c r="L24288" s="1" t="s">
        <v>12</v>
      </c>
      <c r="M24288" s="1" t="s">
        <v>81</v>
      </c>
      <c r="N24288" s="1" t="s">
        <v>82</v>
      </c>
    </row>
    <row r="24289" spans="1:14" x14ac:dyDescent="0.3">
      <c r="A24289">
        <v>24288</v>
      </c>
      <c r="B24289">
        <v>10672</v>
      </c>
      <c r="C24289">
        <f>1/COUNTIF(B:B,Table_pizza_sales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>TEXT(Table_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1</v>
      </c>
      <c r="L24289" s="1" t="s">
        <v>12</v>
      </c>
      <c r="M24289" s="1" t="s">
        <v>16</v>
      </c>
      <c r="N24289" s="1" t="s">
        <v>17</v>
      </c>
    </row>
    <row r="24290" spans="1:14" x14ac:dyDescent="0.3">
      <c r="A24290">
        <v>24289</v>
      </c>
      <c r="B24290">
        <v>10672</v>
      </c>
      <c r="C24290">
        <f>1/COUNTIF(B:B,Table_pizza_sales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>TEXT(Table_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0</v>
      </c>
      <c r="L24290" s="1" t="s">
        <v>23</v>
      </c>
      <c r="M24290" s="1" t="s">
        <v>84</v>
      </c>
      <c r="N24290" s="1" t="s">
        <v>85</v>
      </c>
    </row>
    <row r="24291" spans="1:14" x14ac:dyDescent="0.3">
      <c r="A24291">
        <v>24290</v>
      </c>
      <c r="B24291">
        <v>10673</v>
      </c>
      <c r="C24291">
        <f>1/COUNTIF(B:B,Table_pizza_sales[[#This Row],[order_id]])</f>
        <v>0.5</v>
      </c>
      <c r="D24291" s="1" t="s">
        <v>50</v>
      </c>
      <c r="E24291">
        <v>1</v>
      </c>
      <c r="F24291" s="2">
        <v>42183</v>
      </c>
      <c r="G24291" s="2" t="str">
        <f>TEXT(Table_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0</v>
      </c>
      <c r="L24291" s="1" t="s">
        <v>12</v>
      </c>
      <c r="M24291" s="1" t="s">
        <v>51</v>
      </c>
      <c r="N24291" s="1" t="s">
        <v>52</v>
      </c>
    </row>
    <row r="24292" spans="1:14" x14ac:dyDescent="0.3">
      <c r="A24292">
        <v>24291</v>
      </c>
      <c r="B24292">
        <v>10673</v>
      </c>
      <c r="C24292">
        <f>1/COUNTIF(B:B,Table_pizza_sales[[#This Row],[order_id]])</f>
        <v>0.5</v>
      </c>
      <c r="D24292" s="1" t="s">
        <v>155</v>
      </c>
      <c r="E24292">
        <v>1</v>
      </c>
      <c r="F24292" s="2">
        <v>42183</v>
      </c>
      <c r="G24292" s="2" t="str">
        <f>TEXT(Table_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2</v>
      </c>
      <c r="M24292" s="1" t="s">
        <v>51</v>
      </c>
      <c r="N24292" s="1" t="s">
        <v>52</v>
      </c>
    </row>
    <row r="24293" spans="1:14" x14ac:dyDescent="0.3">
      <c r="A24293">
        <v>24292</v>
      </c>
      <c r="B24293">
        <v>10674</v>
      </c>
      <c r="C24293">
        <f>1/COUNTIF(B:B,Table_pizza_sales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Table_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0</v>
      </c>
      <c r="L24293" s="1" t="s">
        <v>19</v>
      </c>
      <c r="M24293" s="1" t="s">
        <v>97</v>
      </c>
      <c r="N24293" s="1" t="s">
        <v>98</v>
      </c>
    </row>
    <row r="24294" spans="1:14" x14ac:dyDescent="0.3">
      <c r="A24294">
        <v>24293</v>
      </c>
      <c r="B24294">
        <v>10675</v>
      </c>
      <c r="C24294">
        <f>1/COUNTIF(B:B,Table_pizza_sales[[#This Row],[order_id]])</f>
        <v>0.5</v>
      </c>
      <c r="D24294" s="1" t="s">
        <v>92</v>
      </c>
      <c r="E24294">
        <v>1</v>
      </c>
      <c r="F24294" s="2">
        <v>42183</v>
      </c>
      <c r="G24294" s="2" t="str">
        <f>TEXT(Table_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1</v>
      </c>
      <c r="L24294" s="1" t="s">
        <v>23</v>
      </c>
      <c r="M24294" s="1" t="s">
        <v>93</v>
      </c>
      <c r="N24294" s="1" t="s">
        <v>94</v>
      </c>
    </row>
    <row r="24295" spans="1:14" x14ac:dyDescent="0.3">
      <c r="A24295">
        <v>24294</v>
      </c>
      <c r="B24295">
        <v>10675</v>
      </c>
      <c r="C24295">
        <f>1/COUNTIF(B:B,Table_pizza_sales[[#This Row],[order_id]])</f>
        <v>0.5</v>
      </c>
      <c r="D24295" s="1" t="s">
        <v>72</v>
      </c>
      <c r="E24295">
        <v>1</v>
      </c>
      <c r="F24295" s="2">
        <v>42183</v>
      </c>
      <c r="G24295" s="2" t="str">
        <f>TEXT(Table_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1</v>
      </c>
      <c r="L24295" s="1" t="s">
        <v>30</v>
      </c>
      <c r="M24295" s="1" t="s">
        <v>70</v>
      </c>
      <c r="N24295" s="1" t="s">
        <v>71</v>
      </c>
    </row>
    <row r="24296" spans="1:14" x14ac:dyDescent="0.3">
      <c r="A24296">
        <v>24295</v>
      </c>
      <c r="B24296">
        <v>10676</v>
      </c>
      <c r="C24296">
        <f>1/COUNTIF(B:B,Table_pizza_sales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>TEXT(Table_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3</v>
      </c>
      <c r="L24296" s="1" t="s">
        <v>12</v>
      </c>
      <c r="M24296" s="1" t="s">
        <v>13</v>
      </c>
      <c r="N24296" s="1" t="s">
        <v>14</v>
      </c>
    </row>
    <row r="24297" spans="1:14" x14ac:dyDescent="0.3">
      <c r="A24297">
        <v>24296</v>
      </c>
      <c r="B24297">
        <v>10676</v>
      </c>
      <c r="C24297">
        <f>1/COUNTIF(B:B,Table_pizza_sales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>TEXT(Table_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1</v>
      </c>
      <c r="L24297" s="1" t="s">
        <v>12</v>
      </c>
      <c r="M24297" s="1" t="s">
        <v>126</v>
      </c>
      <c r="N24297" s="1" t="s">
        <v>127</v>
      </c>
    </row>
    <row r="24298" spans="1:14" x14ac:dyDescent="0.3">
      <c r="A24298">
        <v>24297</v>
      </c>
      <c r="B24298">
        <v>10676</v>
      </c>
      <c r="C24298">
        <f>1/COUNTIF(B:B,Table_pizza_sales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>TEXT(Table_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0</v>
      </c>
      <c r="L24298" s="1" t="s">
        <v>30</v>
      </c>
      <c r="M24298" s="1" t="s">
        <v>31</v>
      </c>
      <c r="N24298" s="1" t="s">
        <v>32</v>
      </c>
    </row>
    <row r="24299" spans="1:14" x14ac:dyDescent="0.3">
      <c r="A24299">
        <v>24298</v>
      </c>
      <c r="B24299">
        <v>10677</v>
      </c>
      <c r="C24299">
        <f>1/COUNTIF(B:B,Table_pizza_sales[[#This Row],[order_id]])</f>
        <v>0.25</v>
      </c>
      <c r="D24299" s="1" t="s">
        <v>164</v>
      </c>
      <c r="E24299">
        <v>1</v>
      </c>
      <c r="F24299" s="2">
        <v>42183</v>
      </c>
      <c r="G24299" s="2" t="str">
        <f>TEXT(Table_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3</v>
      </c>
      <c r="L24299" s="1" t="s">
        <v>23</v>
      </c>
      <c r="M24299" s="1" t="s">
        <v>93</v>
      </c>
      <c r="N24299" s="1" t="s">
        <v>94</v>
      </c>
    </row>
    <row r="24300" spans="1:14" x14ac:dyDescent="0.3">
      <c r="A24300">
        <v>24299</v>
      </c>
      <c r="B24300">
        <v>10677</v>
      </c>
      <c r="C24300">
        <f>1/COUNTIF(B:B,Table_pizza_sales[[#This Row],[order_id]])</f>
        <v>0.25</v>
      </c>
      <c r="D24300" s="1" t="s">
        <v>46</v>
      </c>
      <c r="E24300">
        <v>1</v>
      </c>
      <c r="F24300" s="2">
        <v>42183</v>
      </c>
      <c r="G24300" s="2" t="str">
        <f>TEXT(Table_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3</v>
      </c>
      <c r="L24300" s="1" t="s">
        <v>12</v>
      </c>
      <c r="M24300" s="1" t="s">
        <v>16</v>
      </c>
      <c r="N24300" s="1" t="s">
        <v>17</v>
      </c>
    </row>
    <row r="24301" spans="1:14" x14ac:dyDescent="0.3">
      <c r="A24301">
        <v>24300</v>
      </c>
      <c r="B24301">
        <v>10677</v>
      </c>
      <c r="C24301">
        <f>1/COUNTIF(B:B,Table_pizza_sales[[#This Row],[order_id]])</f>
        <v>0.25</v>
      </c>
      <c r="D24301" s="1" t="s">
        <v>112</v>
      </c>
      <c r="E24301">
        <v>1</v>
      </c>
      <c r="F24301" s="2">
        <v>42183</v>
      </c>
      <c r="G24301" s="2" t="str">
        <f>TEXT(Table_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1</v>
      </c>
      <c r="L24301" s="1" t="s">
        <v>12</v>
      </c>
      <c r="M24301" s="1" t="s">
        <v>51</v>
      </c>
      <c r="N24301" s="1" t="s">
        <v>52</v>
      </c>
    </row>
    <row r="24302" spans="1:14" x14ac:dyDescent="0.3">
      <c r="A24302">
        <v>24301</v>
      </c>
      <c r="B24302">
        <v>10677</v>
      </c>
      <c r="C24302">
        <f>1/COUNTIF(B:B,Table_pizza_sales[[#This Row],[order_id]])</f>
        <v>0.25</v>
      </c>
      <c r="D24302" s="1" t="s">
        <v>131</v>
      </c>
      <c r="E24302">
        <v>1</v>
      </c>
      <c r="F24302" s="2">
        <v>42183</v>
      </c>
      <c r="G24302" s="2" t="str">
        <f>TEXT(Table_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0</v>
      </c>
      <c r="L24302" s="1" t="s">
        <v>23</v>
      </c>
      <c r="M24302" s="1" t="s">
        <v>103</v>
      </c>
      <c r="N24302" s="1" t="s">
        <v>104</v>
      </c>
    </row>
    <row r="24303" spans="1:14" x14ac:dyDescent="0.3">
      <c r="A24303">
        <v>24302</v>
      </c>
      <c r="B24303">
        <v>10678</v>
      </c>
      <c r="C24303">
        <f>1/COUNTIF(B:B,Table_pizza_sales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Table_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1</v>
      </c>
      <c r="L24303" s="1" t="s">
        <v>19</v>
      </c>
      <c r="M24303" s="1" t="s">
        <v>62</v>
      </c>
      <c r="N24303" s="1" t="s">
        <v>63</v>
      </c>
    </row>
    <row r="24304" spans="1:14" x14ac:dyDescent="0.3">
      <c r="A24304">
        <v>24303</v>
      </c>
      <c r="B24304">
        <v>10679</v>
      </c>
      <c r="C24304">
        <f>1/COUNTIF(B:B,Table_pizza_sales[[#This Row],[order_id]])</f>
        <v>0.5</v>
      </c>
      <c r="D24304" s="1" t="s">
        <v>37</v>
      </c>
      <c r="E24304">
        <v>1</v>
      </c>
      <c r="F24304" s="2">
        <v>42183</v>
      </c>
      <c r="G24304" s="2" t="str">
        <f>TEXT(Table_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3</v>
      </c>
      <c r="L24304" s="1" t="s">
        <v>30</v>
      </c>
      <c r="M24304" s="1" t="s">
        <v>38</v>
      </c>
      <c r="N24304" s="1" t="s">
        <v>39</v>
      </c>
    </row>
    <row r="24305" spans="1:14" x14ac:dyDescent="0.3">
      <c r="A24305">
        <v>24304</v>
      </c>
      <c r="B24305">
        <v>10679</v>
      </c>
      <c r="C24305">
        <f>1/COUNTIF(B:B,Table_pizza_sales[[#This Row],[order_id]])</f>
        <v>0.5</v>
      </c>
      <c r="D24305" s="1" t="s">
        <v>105</v>
      </c>
      <c r="E24305">
        <v>1</v>
      </c>
      <c r="F24305" s="2">
        <v>42183</v>
      </c>
      <c r="G24305" s="2" t="str">
        <f>TEXT(Table_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0</v>
      </c>
      <c r="L24305" s="1" t="s">
        <v>19</v>
      </c>
      <c r="M24305" s="1" t="s">
        <v>106</v>
      </c>
      <c r="N24305" s="1" t="s">
        <v>107</v>
      </c>
    </row>
    <row r="24306" spans="1:14" x14ac:dyDescent="0.3">
      <c r="A24306">
        <v>24305</v>
      </c>
      <c r="B24306">
        <v>10680</v>
      </c>
      <c r="C24306">
        <f>1/COUNTIF(B:B,Table_pizza_sales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>TEXT(Table_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0</v>
      </c>
      <c r="L24306" s="1" t="s">
        <v>19</v>
      </c>
      <c r="M24306" s="1" t="s">
        <v>20</v>
      </c>
      <c r="N24306" s="1" t="s">
        <v>21</v>
      </c>
    </row>
    <row r="24307" spans="1:14" x14ac:dyDescent="0.3">
      <c r="A24307">
        <v>24306</v>
      </c>
      <c r="B24307">
        <v>10680</v>
      </c>
      <c r="C24307">
        <f>1/COUNTIF(B:B,Table_pizza_sales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>TEXT(Table_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0</v>
      </c>
      <c r="L24307" s="1" t="s">
        <v>19</v>
      </c>
      <c r="M24307" s="1" t="s">
        <v>27</v>
      </c>
      <c r="N24307" s="1" t="s">
        <v>28</v>
      </c>
    </row>
    <row r="24308" spans="1:14" x14ac:dyDescent="0.3">
      <c r="A24308">
        <v>24307</v>
      </c>
      <c r="B24308">
        <v>10680</v>
      </c>
      <c r="C24308">
        <f>1/COUNTIF(B:B,Table_pizza_sales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>TEXT(Table_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0</v>
      </c>
      <c r="L24308" s="1" t="s">
        <v>30</v>
      </c>
      <c r="M24308" s="1" t="s">
        <v>66</v>
      </c>
      <c r="N24308" s="1" t="s">
        <v>67</v>
      </c>
    </row>
    <row r="24309" spans="1:14" x14ac:dyDescent="0.3">
      <c r="A24309">
        <v>24308</v>
      </c>
      <c r="B24309">
        <v>10681</v>
      </c>
      <c r="C24309">
        <f>1/COUNTIF(B:B,Table_pizza_sales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Table_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1</v>
      </c>
      <c r="L24309" s="1" t="s">
        <v>19</v>
      </c>
      <c r="M24309" s="1" t="s">
        <v>59</v>
      </c>
      <c r="N24309" s="1" t="s">
        <v>60</v>
      </c>
    </row>
    <row r="24310" spans="1:14" x14ac:dyDescent="0.3">
      <c r="A24310">
        <v>24309</v>
      </c>
      <c r="B24310">
        <v>10682</v>
      </c>
      <c r="C24310">
        <f>1/COUNTIF(B:B,Table_pizza_sales[[#This Row],[order_id]])</f>
        <v>0.5</v>
      </c>
      <c r="D24310" s="1" t="s">
        <v>69</v>
      </c>
      <c r="E24310">
        <v>1</v>
      </c>
      <c r="F24310" s="2">
        <v>42183</v>
      </c>
      <c r="G24310" s="2" t="str">
        <f>TEXT(Table_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0</v>
      </c>
      <c r="L24310" s="1" t="s">
        <v>30</v>
      </c>
      <c r="M24310" s="1" t="s">
        <v>70</v>
      </c>
      <c r="N24310" s="1" t="s">
        <v>71</v>
      </c>
    </row>
    <row r="24311" spans="1:14" x14ac:dyDescent="0.3">
      <c r="A24311">
        <v>24310</v>
      </c>
      <c r="B24311">
        <v>10682</v>
      </c>
      <c r="C24311">
        <f>1/COUNTIF(B:B,Table_pizza_sales[[#This Row],[order_id]])</f>
        <v>0.5</v>
      </c>
      <c r="D24311" s="1" t="s">
        <v>150</v>
      </c>
      <c r="E24311">
        <v>1</v>
      </c>
      <c r="F24311" s="2">
        <v>42183</v>
      </c>
      <c r="G24311" s="2" t="str">
        <f>TEXT(Table_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1</v>
      </c>
      <c r="L24311" s="1" t="s">
        <v>12</v>
      </c>
      <c r="M24311" s="1" t="s">
        <v>41</v>
      </c>
      <c r="N24311" s="1" t="s">
        <v>42</v>
      </c>
    </row>
    <row r="24312" spans="1:14" x14ac:dyDescent="0.3">
      <c r="A24312">
        <v>24311</v>
      </c>
      <c r="B24312">
        <v>10683</v>
      </c>
      <c r="C24312">
        <f>1/COUNTIF(B:B,Table_pizza_sales[[#This Row],[order_id]])</f>
        <v>1</v>
      </c>
      <c r="D24312" s="1" t="s">
        <v>73</v>
      </c>
      <c r="E24312">
        <v>1</v>
      </c>
      <c r="F24312" s="2">
        <v>42183</v>
      </c>
      <c r="G24312" s="2" t="str">
        <f>TEXT(Table_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0</v>
      </c>
      <c r="L24312" s="1" t="s">
        <v>12</v>
      </c>
      <c r="M24312" s="1" t="s">
        <v>74</v>
      </c>
      <c r="N24312" s="1" t="s">
        <v>75</v>
      </c>
    </row>
    <row r="24313" spans="1:14" x14ac:dyDescent="0.3">
      <c r="A24313">
        <v>24312</v>
      </c>
      <c r="B24313">
        <v>10684</v>
      </c>
      <c r="C24313">
        <f>1/COUNTIF(B:B,Table_pizza_sales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Table_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19</v>
      </c>
      <c r="M24313" s="1" t="s">
        <v>100</v>
      </c>
      <c r="N24313" s="1" t="s">
        <v>101</v>
      </c>
    </row>
    <row r="24314" spans="1:14" x14ac:dyDescent="0.3">
      <c r="A24314">
        <v>24313</v>
      </c>
      <c r="B24314">
        <v>10685</v>
      </c>
      <c r="C24314">
        <f>1/COUNTIF(B:B,Table_pizza_sales[[#This Row],[order_id]])</f>
        <v>0.5</v>
      </c>
      <c r="D24314" s="1" t="s">
        <v>15</v>
      </c>
      <c r="E24314">
        <v>1</v>
      </c>
      <c r="F24314" s="2">
        <v>42183</v>
      </c>
      <c r="G24314" s="2" t="str">
        <f>TEXT(Table_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1</v>
      </c>
      <c r="L24314" s="1" t="s">
        <v>12</v>
      </c>
      <c r="M24314" s="1" t="s">
        <v>16</v>
      </c>
      <c r="N24314" s="1" t="s">
        <v>17</v>
      </c>
    </row>
    <row r="24315" spans="1:14" x14ac:dyDescent="0.3">
      <c r="A24315">
        <v>24314</v>
      </c>
      <c r="B24315">
        <v>10685</v>
      </c>
      <c r="C24315">
        <f>1/COUNTIF(B:B,Table_pizza_sales[[#This Row],[order_id]])</f>
        <v>0.5</v>
      </c>
      <c r="D24315" s="1" t="s">
        <v>150</v>
      </c>
      <c r="E24315">
        <v>1</v>
      </c>
      <c r="F24315" s="2">
        <v>42183</v>
      </c>
      <c r="G24315" s="2" t="str">
        <f>TEXT(Table_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1</v>
      </c>
      <c r="L24315" s="1" t="s">
        <v>12</v>
      </c>
      <c r="M24315" s="1" t="s">
        <v>41</v>
      </c>
      <c r="N24315" s="1" t="s">
        <v>42</v>
      </c>
    </row>
    <row r="24316" spans="1:14" x14ac:dyDescent="0.3">
      <c r="A24316">
        <v>24315</v>
      </c>
      <c r="B24316">
        <v>10686</v>
      </c>
      <c r="C24316">
        <f>1/COUNTIF(B:B,Table_pizza_sales[[#This Row],[order_id]])</f>
        <v>0.5</v>
      </c>
      <c r="D24316" s="1" t="s">
        <v>139</v>
      </c>
      <c r="E24316">
        <v>1</v>
      </c>
      <c r="F24316" s="2">
        <v>42183</v>
      </c>
      <c r="G24316" s="2" t="str">
        <f>TEXT(Table_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1</v>
      </c>
      <c r="L24316" s="1" t="s">
        <v>23</v>
      </c>
      <c r="M24316" s="1" t="s">
        <v>44</v>
      </c>
      <c r="N24316" s="1" t="s">
        <v>45</v>
      </c>
    </row>
    <row r="24317" spans="1:14" x14ac:dyDescent="0.3">
      <c r="A24317">
        <v>24316</v>
      </c>
      <c r="B24317">
        <v>10686</v>
      </c>
      <c r="C24317">
        <f>1/COUNTIF(B:B,Table_pizza_sales[[#This Row],[order_id]])</f>
        <v>0.5</v>
      </c>
      <c r="D24317" s="1" t="s">
        <v>29</v>
      </c>
      <c r="E24317">
        <v>1</v>
      </c>
      <c r="F24317" s="2">
        <v>42183</v>
      </c>
      <c r="G24317" s="2" t="str">
        <f>TEXT(Table_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0</v>
      </c>
      <c r="L24317" s="1" t="s">
        <v>30</v>
      </c>
      <c r="M24317" s="1" t="s">
        <v>31</v>
      </c>
      <c r="N24317" s="1" t="s">
        <v>32</v>
      </c>
    </row>
    <row r="24318" spans="1:14" x14ac:dyDescent="0.3">
      <c r="A24318">
        <v>24317</v>
      </c>
      <c r="B24318">
        <v>10687</v>
      </c>
      <c r="C24318">
        <f>1/COUNTIF(B:B,Table_pizza_sales[[#This Row],[order_id]])</f>
        <v>1</v>
      </c>
      <c r="D24318" s="1" t="s">
        <v>34</v>
      </c>
      <c r="E24318">
        <v>1</v>
      </c>
      <c r="F24318" s="2">
        <v>42183</v>
      </c>
      <c r="G24318" s="2" t="str">
        <f>TEXT(Table_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0</v>
      </c>
      <c r="L24318" s="1" t="s">
        <v>23</v>
      </c>
      <c r="M24318" s="1" t="s">
        <v>35</v>
      </c>
      <c r="N24318" s="1" t="s">
        <v>36</v>
      </c>
    </row>
    <row r="24319" spans="1:14" x14ac:dyDescent="0.3">
      <c r="A24319">
        <v>24318</v>
      </c>
      <c r="B24319">
        <v>10688</v>
      </c>
      <c r="C24319">
        <f>1/COUNTIF(B:B,Table_pizza_sales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>TEXT(Table_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0</v>
      </c>
      <c r="L24319" s="1" t="s">
        <v>30</v>
      </c>
      <c r="M24319" s="1" t="s">
        <v>78</v>
      </c>
      <c r="N24319" s="1" t="s">
        <v>79</v>
      </c>
    </row>
    <row r="24320" spans="1:14" x14ac:dyDescent="0.3">
      <c r="A24320">
        <v>24319</v>
      </c>
      <c r="B24320">
        <v>10688</v>
      </c>
      <c r="C24320">
        <f>1/COUNTIF(B:B,Table_pizza_sales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>TEXT(Table_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3</v>
      </c>
      <c r="L24320" s="1" t="s">
        <v>12</v>
      </c>
      <c r="M24320" s="1" t="s">
        <v>51</v>
      </c>
      <c r="N24320" s="1" t="s">
        <v>52</v>
      </c>
    </row>
    <row r="24321" spans="1:14" x14ac:dyDescent="0.3">
      <c r="A24321">
        <v>24320</v>
      </c>
      <c r="B24321">
        <v>10688</v>
      </c>
      <c r="C24321">
        <f>1/COUNTIF(B:B,Table_pizza_sales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>TEXT(Table_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0</v>
      </c>
      <c r="L24321" s="1" t="s">
        <v>23</v>
      </c>
      <c r="M24321" s="1" t="s">
        <v>56</v>
      </c>
      <c r="N24321" s="1" t="s">
        <v>57</v>
      </c>
    </row>
    <row r="24322" spans="1:14" x14ac:dyDescent="0.3">
      <c r="A24322">
        <v>24321</v>
      </c>
      <c r="B24322">
        <v>10689</v>
      </c>
      <c r="C24322">
        <f>1/COUNTIF(B:B,Table_pizza_sales[[#This Row],[order_id]])</f>
        <v>1</v>
      </c>
      <c r="D24322" s="1" t="s">
        <v>33</v>
      </c>
      <c r="E24322">
        <v>1</v>
      </c>
      <c r="F24322" s="2">
        <v>42183</v>
      </c>
      <c r="G24322" s="2" t="str">
        <f>TEXT(Table_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1</v>
      </c>
      <c r="L24322" s="1" t="s">
        <v>23</v>
      </c>
      <c r="M24322" s="1" t="s">
        <v>24</v>
      </c>
      <c r="N24322" s="1" t="s">
        <v>25</v>
      </c>
    </row>
    <row r="24323" spans="1:14" x14ac:dyDescent="0.3">
      <c r="A24323">
        <v>24322</v>
      </c>
      <c r="B24323">
        <v>10690</v>
      </c>
      <c r="C24323">
        <f>1/COUNTIF(B:B,Table_pizza_sales[[#This Row],[order_id]])</f>
        <v>1</v>
      </c>
      <c r="D24323" s="1" t="s">
        <v>72</v>
      </c>
      <c r="E24323">
        <v>1</v>
      </c>
      <c r="F24323" s="2">
        <v>42184</v>
      </c>
      <c r="G24323" s="2" t="str">
        <f>TEXT(Table_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1</v>
      </c>
      <c r="L24323" s="1" t="s">
        <v>30</v>
      </c>
      <c r="M24323" s="1" t="s">
        <v>70</v>
      </c>
      <c r="N24323" s="1" t="s">
        <v>71</v>
      </c>
    </row>
    <row r="24324" spans="1:14" x14ac:dyDescent="0.3">
      <c r="A24324">
        <v>24323</v>
      </c>
      <c r="B24324">
        <v>10691</v>
      </c>
      <c r="C24324">
        <f>1/COUNTIF(B:B,Table_pizza_sales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Table_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3</v>
      </c>
      <c r="L24324" s="1" t="s">
        <v>30</v>
      </c>
      <c r="M24324" s="1" t="s">
        <v>31</v>
      </c>
      <c r="N24324" s="1" t="s">
        <v>32</v>
      </c>
    </row>
    <row r="24325" spans="1:14" x14ac:dyDescent="0.3">
      <c r="A24325">
        <v>24324</v>
      </c>
      <c r="B24325">
        <v>10692</v>
      </c>
      <c r="C24325">
        <f>1/COUNTIF(B:B,Table_pizza_sales[[#This Row],[order_id]])</f>
        <v>0.25</v>
      </c>
      <c r="D24325" s="1" t="s">
        <v>15</v>
      </c>
      <c r="E24325">
        <v>1</v>
      </c>
      <c r="F24325" s="2">
        <v>42184</v>
      </c>
      <c r="G24325" s="2" t="str">
        <f>TEXT(Table_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1</v>
      </c>
      <c r="L24325" s="1" t="s">
        <v>12</v>
      </c>
      <c r="M24325" s="1" t="s">
        <v>16</v>
      </c>
      <c r="N24325" s="1" t="s">
        <v>17</v>
      </c>
    </row>
    <row r="24326" spans="1:14" x14ac:dyDescent="0.3">
      <c r="A24326">
        <v>24325</v>
      </c>
      <c r="B24326">
        <v>10692</v>
      </c>
      <c r="C24326">
        <f>1/COUNTIF(B:B,Table_pizza_sales[[#This Row],[order_id]])</f>
        <v>0.25</v>
      </c>
      <c r="D24326" s="1" t="s">
        <v>117</v>
      </c>
      <c r="E24326">
        <v>1</v>
      </c>
      <c r="F24326" s="2">
        <v>42184</v>
      </c>
      <c r="G24326" s="2" t="str">
        <f>TEXT(Table_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1</v>
      </c>
      <c r="L24326" s="1" t="s">
        <v>23</v>
      </c>
      <c r="M24326" s="1" t="s">
        <v>110</v>
      </c>
      <c r="N24326" s="1" t="s">
        <v>111</v>
      </c>
    </row>
    <row r="24327" spans="1:14" x14ac:dyDescent="0.3">
      <c r="A24327">
        <v>24326</v>
      </c>
      <c r="B24327">
        <v>10692</v>
      </c>
      <c r="C24327">
        <f>1/COUNTIF(B:B,Table_pizza_sales[[#This Row],[order_id]])</f>
        <v>0.25</v>
      </c>
      <c r="D24327" s="1" t="s">
        <v>113</v>
      </c>
      <c r="E24327">
        <v>1</v>
      </c>
      <c r="F24327" s="2">
        <v>42184</v>
      </c>
      <c r="G24327" s="2" t="str">
        <f>TEXT(Table_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3</v>
      </c>
      <c r="L24327" s="1" t="s">
        <v>30</v>
      </c>
      <c r="M24327" s="1" t="s">
        <v>66</v>
      </c>
      <c r="N24327" s="1" t="s">
        <v>67</v>
      </c>
    </row>
    <row r="24328" spans="1:14" x14ac:dyDescent="0.3">
      <c r="A24328">
        <v>24327</v>
      </c>
      <c r="B24328">
        <v>10692</v>
      </c>
      <c r="C24328">
        <f>1/COUNTIF(B:B,Table_pizza_sales[[#This Row],[order_id]])</f>
        <v>0.25</v>
      </c>
      <c r="D24328" s="1" t="s">
        <v>43</v>
      </c>
      <c r="E24328">
        <v>1</v>
      </c>
      <c r="F24328" s="2">
        <v>42184</v>
      </c>
      <c r="G24328" s="2" t="str">
        <f>TEXT(Table_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3</v>
      </c>
      <c r="L24328" s="1" t="s">
        <v>23</v>
      </c>
      <c r="M24328" s="1" t="s">
        <v>44</v>
      </c>
      <c r="N24328" s="1" t="s">
        <v>45</v>
      </c>
    </row>
    <row r="24329" spans="1:14" x14ac:dyDescent="0.3">
      <c r="A24329">
        <v>24328</v>
      </c>
      <c r="B24329">
        <v>10693</v>
      </c>
      <c r="C24329">
        <f>1/COUNTIF(B:B,Table_pizza_sales[[#This Row],[order_id]])</f>
        <v>1</v>
      </c>
      <c r="D24329" s="1" t="s">
        <v>86</v>
      </c>
      <c r="E24329">
        <v>1</v>
      </c>
      <c r="F24329" s="2">
        <v>42184</v>
      </c>
      <c r="G24329" s="2" t="str">
        <f>TEXT(Table_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0</v>
      </c>
      <c r="L24329" s="1" t="s">
        <v>19</v>
      </c>
      <c r="M24329" s="1" t="s">
        <v>87</v>
      </c>
      <c r="N24329" s="1" t="s">
        <v>88</v>
      </c>
    </row>
    <row r="24330" spans="1:14" x14ac:dyDescent="0.3">
      <c r="A24330">
        <v>24329</v>
      </c>
      <c r="B24330">
        <v>10694</v>
      </c>
      <c r="C24330">
        <f>1/COUNTIF(B:B,Table_pizza_sales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Table_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0</v>
      </c>
      <c r="L24330" s="1" t="s">
        <v>12</v>
      </c>
      <c r="M24330" s="1" t="s">
        <v>90</v>
      </c>
      <c r="N24330" s="1" t="s">
        <v>91</v>
      </c>
    </row>
    <row r="24331" spans="1:14" x14ac:dyDescent="0.3">
      <c r="A24331">
        <v>24330</v>
      </c>
      <c r="B24331">
        <v>10695</v>
      </c>
      <c r="C24331">
        <f>1/COUNTIF(B:B,Table_pizza_sales[[#This Row],[order_id]])</f>
        <v>1</v>
      </c>
      <c r="D24331" s="1" t="s">
        <v>86</v>
      </c>
      <c r="E24331">
        <v>1</v>
      </c>
      <c r="F24331" s="2">
        <v>42184</v>
      </c>
      <c r="G24331" s="2" t="str">
        <f>TEXT(Table_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0</v>
      </c>
      <c r="L24331" s="1" t="s">
        <v>19</v>
      </c>
      <c r="M24331" s="1" t="s">
        <v>87</v>
      </c>
      <c r="N24331" s="1" t="s">
        <v>88</v>
      </c>
    </row>
    <row r="24332" spans="1:14" x14ac:dyDescent="0.3">
      <c r="A24332">
        <v>24331</v>
      </c>
      <c r="B24332">
        <v>10696</v>
      </c>
      <c r="C24332">
        <f>1/COUNTIF(B:B,Table_pizza_sales[[#This Row],[order_id]])</f>
        <v>0.25</v>
      </c>
      <c r="D24332" s="1" t="s">
        <v>80</v>
      </c>
      <c r="E24332">
        <v>1</v>
      </c>
      <c r="F24332" s="2">
        <v>42184</v>
      </c>
      <c r="G24332" s="2" t="str">
        <f>TEXT(Table_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3</v>
      </c>
      <c r="L24332" s="1" t="s">
        <v>12</v>
      </c>
      <c r="M24332" s="1" t="s">
        <v>81</v>
      </c>
      <c r="N24332" s="1" t="s">
        <v>82</v>
      </c>
    </row>
    <row r="24333" spans="1:14" x14ac:dyDescent="0.3">
      <c r="A24333">
        <v>24332</v>
      </c>
      <c r="B24333">
        <v>10696</v>
      </c>
      <c r="C24333">
        <f>1/COUNTIF(B:B,Table_pizza_sales[[#This Row],[order_id]])</f>
        <v>0.25</v>
      </c>
      <c r="D24333" s="1" t="s">
        <v>112</v>
      </c>
      <c r="E24333">
        <v>1</v>
      </c>
      <c r="F24333" s="2">
        <v>42184</v>
      </c>
      <c r="G24333" s="2" t="str">
        <f>TEXT(Table_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1</v>
      </c>
      <c r="L24333" s="1" t="s">
        <v>12</v>
      </c>
      <c r="M24333" s="1" t="s">
        <v>51</v>
      </c>
      <c r="N24333" s="1" t="s">
        <v>52</v>
      </c>
    </row>
    <row r="24334" spans="1:14" x14ac:dyDescent="0.3">
      <c r="A24334">
        <v>24333</v>
      </c>
      <c r="B24334">
        <v>10696</v>
      </c>
      <c r="C24334">
        <f>1/COUNTIF(B:B,Table_pizza_sales[[#This Row],[order_id]])</f>
        <v>0.25</v>
      </c>
      <c r="D24334" s="1" t="s">
        <v>148</v>
      </c>
      <c r="E24334">
        <v>1</v>
      </c>
      <c r="F24334" s="2">
        <v>42184</v>
      </c>
      <c r="G24334" s="2" t="str">
        <f>TEXT(Table_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0</v>
      </c>
      <c r="L24334" s="1" t="s">
        <v>19</v>
      </c>
      <c r="M24334" s="1" t="s">
        <v>97</v>
      </c>
      <c r="N24334" s="1" t="s">
        <v>98</v>
      </c>
    </row>
    <row r="24335" spans="1:14" x14ac:dyDescent="0.3">
      <c r="A24335">
        <v>24334</v>
      </c>
      <c r="B24335">
        <v>10696</v>
      </c>
      <c r="C24335">
        <f>1/COUNTIF(B:B,Table_pizza_sales[[#This Row],[order_id]])</f>
        <v>0.25</v>
      </c>
      <c r="D24335" s="1" t="s">
        <v>26</v>
      </c>
      <c r="E24335">
        <v>1</v>
      </c>
      <c r="F24335" s="2">
        <v>42184</v>
      </c>
      <c r="G24335" s="2" t="str">
        <f>TEXT(Table_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1</v>
      </c>
      <c r="L24335" s="1" t="s">
        <v>19</v>
      </c>
      <c r="M24335" s="1" t="s">
        <v>27</v>
      </c>
      <c r="N24335" s="1" t="s">
        <v>28</v>
      </c>
    </row>
    <row r="24336" spans="1:14" x14ac:dyDescent="0.3">
      <c r="A24336">
        <v>24335</v>
      </c>
      <c r="B24336">
        <v>10697</v>
      </c>
      <c r="C24336">
        <f>1/COUNTIF(B:B,Table_pizza_sales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Table_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3</v>
      </c>
      <c r="L24336" s="1" t="s">
        <v>12</v>
      </c>
      <c r="M24336" s="1" t="s">
        <v>13</v>
      </c>
      <c r="N24336" s="1" t="s">
        <v>14</v>
      </c>
    </row>
    <row r="24337" spans="1:14" x14ac:dyDescent="0.3">
      <c r="A24337">
        <v>24336</v>
      </c>
      <c r="B24337">
        <v>10698</v>
      </c>
      <c r="C24337">
        <f>1/COUNTIF(B:B,Table_pizza_sales[[#This Row],[order_id]])</f>
        <v>0.5</v>
      </c>
      <c r="D24337" s="1" t="s">
        <v>117</v>
      </c>
      <c r="E24337">
        <v>1</v>
      </c>
      <c r="F24337" s="2">
        <v>42184</v>
      </c>
      <c r="G24337" s="2" t="str">
        <f>TEXT(Table_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1</v>
      </c>
      <c r="L24337" s="1" t="s">
        <v>23</v>
      </c>
      <c r="M24337" s="1" t="s">
        <v>110</v>
      </c>
      <c r="N24337" s="1" t="s">
        <v>111</v>
      </c>
    </row>
    <row r="24338" spans="1:14" x14ac:dyDescent="0.3">
      <c r="A24338">
        <v>24337</v>
      </c>
      <c r="B24338">
        <v>10698</v>
      </c>
      <c r="C24338">
        <f>1/COUNTIF(B:B,Table_pizza_sales[[#This Row],[order_id]])</f>
        <v>0.5</v>
      </c>
      <c r="D24338" s="1" t="s">
        <v>167</v>
      </c>
      <c r="E24338">
        <v>1</v>
      </c>
      <c r="F24338" s="2">
        <v>42184</v>
      </c>
      <c r="G24338" s="2" t="str">
        <f>TEXT(Table_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3</v>
      </c>
      <c r="L24338" s="1" t="s">
        <v>23</v>
      </c>
      <c r="M24338" s="1" t="s">
        <v>84</v>
      </c>
      <c r="N24338" s="1" t="s">
        <v>85</v>
      </c>
    </row>
    <row r="24339" spans="1:14" x14ac:dyDescent="0.3">
      <c r="A24339">
        <v>24338</v>
      </c>
      <c r="B24339">
        <v>10699</v>
      </c>
      <c r="C24339">
        <f>1/COUNTIF(B:B,Table_pizza_sales[[#This Row],[order_id]])</f>
        <v>0.5</v>
      </c>
      <c r="D24339" s="1" t="s">
        <v>137</v>
      </c>
      <c r="E24339">
        <v>1</v>
      </c>
      <c r="F24339" s="2">
        <v>42184</v>
      </c>
      <c r="G24339" s="2" t="str">
        <f>TEXT(Table_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0</v>
      </c>
      <c r="L24339" s="1" t="s">
        <v>12</v>
      </c>
      <c r="M24339" s="1" t="s">
        <v>13</v>
      </c>
      <c r="N24339" s="1" t="s">
        <v>14</v>
      </c>
    </row>
    <row r="24340" spans="1:14" x14ac:dyDescent="0.3">
      <c r="A24340">
        <v>24339</v>
      </c>
      <c r="B24340">
        <v>10699</v>
      </c>
      <c r="C24340">
        <f>1/COUNTIF(B:B,Table_pizza_sales[[#This Row],[order_id]])</f>
        <v>0.5</v>
      </c>
      <c r="D24340" s="1" t="s">
        <v>154</v>
      </c>
      <c r="E24340">
        <v>1</v>
      </c>
      <c r="F24340" s="2">
        <v>42184</v>
      </c>
      <c r="G24340" s="2" t="str">
        <f>TEXT(Table_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1</v>
      </c>
      <c r="L24340" s="1" t="s">
        <v>19</v>
      </c>
      <c r="M24340" s="1" t="s">
        <v>97</v>
      </c>
      <c r="N24340" s="1" t="s">
        <v>98</v>
      </c>
    </row>
    <row r="24341" spans="1:14" x14ac:dyDescent="0.3">
      <c r="A24341">
        <v>24340</v>
      </c>
      <c r="B24341">
        <v>10700</v>
      </c>
      <c r="C24341">
        <f>1/COUNTIF(B:B,Table_pizza_sales[[#This Row],[order_id]])</f>
        <v>1</v>
      </c>
      <c r="D24341" s="1" t="s">
        <v>46</v>
      </c>
      <c r="E24341">
        <v>1</v>
      </c>
      <c r="F24341" s="2">
        <v>42184</v>
      </c>
      <c r="G24341" s="2" t="str">
        <f>TEXT(Table_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2</v>
      </c>
      <c r="M24341" s="1" t="s">
        <v>16</v>
      </c>
      <c r="N24341" s="1" t="s">
        <v>17</v>
      </c>
    </row>
    <row r="24342" spans="1:14" x14ac:dyDescent="0.3">
      <c r="A24342">
        <v>24341</v>
      </c>
      <c r="B24342">
        <v>10701</v>
      </c>
      <c r="C24342">
        <f>1/COUNTIF(B:B,Table_pizza_sales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Table_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1</v>
      </c>
      <c r="L24342" s="1" t="s">
        <v>23</v>
      </c>
      <c r="M24342" s="1" t="s">
        <v>103</v>
      </c>
      <c r="N24342" s="1" t="s">
        <v>104</v>
      </c>
    </row>
    <row r="24343" spans="1:14" x14ac:dyDescent="0.3">
      <c r="A24343">
        <v>24342</v>
      </c>
      <c r="B24343">
        <v>10702</v>
      </c>
      <c r="C24343">
        <f>1/COUNTIF(B:B,Table_pizza_sales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>TEXT(Table_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1</v>
      </c>
      <c r="L24343" s="1" t="s">
        <v>30</v>
      </c>
      <c r="M24343" s="1" t="s">
        <v>70</v>
      </c>
      <c r="N24343" s="1" t="s">
        <v>71</v>
      </c>
    </row>
    <row r="24344" spans="1:14" x14ac:dyDescent="0.3">
      <c r="A24344">
        <v>24343</v>
      </c>
      <c r="B24344">
        <v>10702</v>
      </c>
      <c r="C24344">
        <f>1/COUNTIF(B:B,Table_pizza_sales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>TEXT(Table_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0</v>
      </c>
      <c r="L24344" s="1" t="s">
        <v>30</v>
      </c>
      <c r="M24344" s="1" t="s">
        <v>78</v>
      </c>
      <c r="N24344" s="1" t="s">
        <v>79</v>
      </c>
    </row>
    <row r="24345" spans="1:14" x14ac:dyDescent="0.3">
      <c r="A24345">
        <v>24344</v>
      </c>
      <c r="B24345">
        <v>10702</v>
      </c>
      <c r="C24345">
        <f>1/COUNTIF(B:B,Table_pizza_sales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>TEXT(Table_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2</v>
      </c>
      <c r="M24345" s="1" t="s">
        <v>16</v>
      </c>
      <c r="N24345" s="1" t="s">
        <v>17</v>
      </c>
    </row>
    <row r="24346" spans="1:14" x14ac:dyDescent="0.3">
      <c r="A24346">
        <v>24345</v>
      </c>
      <c r="B24346">
        <v>10702</v>
      </c>
      <c r="C24346">
        <f>1/COUNTIF(B:B,Table_pizza_sales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>TEXT(Table_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0</v>
      </c>
      <c r="L24346" s="1" t="s">
        <v>19</v>
      </c>
      <c r="M24346" s="1" t="s">
        <v>20</v>
      </c>
      <c r="N24346" s="1" t="s">
        <v>21</v>
      </c>
    </row>
    <row r="24347" spans="1:14" x14ac:dyDescent="0.3">
      <c r="A24347">
        <v>24346</v>
      </c>
      <c r="B24347">
        <v>10702</v>
      </c>
      <c r="C24347">
        <f>1/COUNTIF(B:B,Table_pizza_sales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>TEXT(Table_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19</v>
      </c>
      <c r="M24347" s="1" t="s">
        <v>48</v>
      </c>
      <c r="N24347" s="1" t="s">
        <v>49</v>
      </c>
    </row>
    <row r="24348" spans="1:14" x14ac:dyDescent="0.3">
      <c r="A24348">
        <v>24347</v>
      </c>
      <c r="B24348">
        <v>10702</v>
      </c>
      <c r="C24348">
        <f>1/COUNTIF(B:B,Table_pizza_sales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>TEXT(Table_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0</v>
      </c>
      <c r="L24348" s="1" t="s">
        <v>23</v>
      </c>
      <c r="M24348" s="1" t="s">
        <v>24</v>
      </c>
      <c r="N24348" s="1" t="s">
        <v>25</v>
      </c>
    </row>
    <row r="24349" spans="1:14" x14ac:dyDescent="0.3">
      <c r="A24349">
        <v>24348</v>
      </c>
      <c r="B24349">
        <v>10702</v>
      </c>
      <c r="C24349">
        <f>1/COUNTIF(B:B,Table_pizza_sales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>TEXT(Table_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1</v>
      </c>
      <c r="L24349" s="1" t="s">
        <v>23</v>
      </c>
      <c r="M24349" s="1" t="s">
        <v>24</v>
      </c>
      <c r="N24349" s="1" t="s">
        <v>25</v>
      </c>
    </row>
    <row r="24350" spans="1:14" x14ac:dyDescent="0.3">
      <c r="A24350">
        <v>24349</v>
      </c>
      <c r="B24350">
        <v>10702</v>
      </c>
      <c r="C24350">
        <f>1/COUNTIF(B:B,Table_pizza_sales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>TEXT(Table_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1</v>
      </c>
      <c r="L24350" s="1" t="s">
        <v>12</v>
      </c>
      <c r="M24350" s="1" t="s">
        <v>126</v>
      </c>
      <c r="N24350" s="1" t="s">
        <v>127</v>
      </c>
    </row>
    <row r="24351" spans="1:14" x14ac:dyDescent="0.3">
      <c r="A24351">
        <v>24350</v>
      </c>
      <c r="B24351">
        <v>10702</v>
      </c>
      <c r="C24351">
        <f>1/COUNTIF(B:B,Table_pizza_sales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>TEXT(Table_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2</v>
      </c>
      <c r="M24351" s="1" t="s">
        <v>126</v>
      </c>
      <c r="N24351" s="1" t="s">
        <v>127</v>
      </c>
    </row>
    <row r="24352" spans="1:14" x14ac:dyDescent="0.3">
      <c r="A24352">
        <v>24351</v>
      </c>
      <c r="B24352">
        <v>10702</v>
      </c>
      <c r="C24352">
        <f>1/COUNTIF(B:B,Table_pizza_sales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>TEXT(Table_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1</v>
      </c>
      <c r="L24352" s="1" t="s">
        <v>23</v>
      </c>
      <c r="M24352" s="1" t="s">
        <v>103</v>
      </c>
      <c r="N24352" s="1" t="s">
        <v>104</v>
      </c>
    </row>
    <row r="24353" spans="1:14" x14ac:dyDescent="0.3">
      <c r="A24353">
        <v>24352</v>
      </c>
      <c r="B24353">
        <v>10702</v>
      </c>
      <c r="C24353">
        <f>1/COUNTIF(B:B,Table_pizza_sales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>TEXT(Table_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1</v>
      </c>
      <c r="L24353" s="1" t="s">
        <v>23</v>
      </c>
      <c r="M24353" s="1" t="s">
        <v>35</v>
      </c>
      <c r="N24353" s="1" t="s">
        <v>36</v>
      </c>
    </row>
    <row r="24354" spans="1:14" x14ac:dyDescent="0.3">
      <c r="A24354">
        <v>24353</v>
      </c>
      <c r="B24354">
        <v>10702</v>
      </c>
      <c r="C24354">
        <f>1/COUNTIF(B:B,Table_pizza_sales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>TEXT(Table_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3</v>
      </c>
      <c r="L24354" s="1" t="s">
        <v>23</v>
      </c>
      <c r="M24354" s="1" t="s">
        <v>35</v>
      </c>
      <c r="N24354" s="1" t="s">
        <v>36</v>
      </c>
    </row>
    <row r="24355" spans="1:14" x14ac:dyDescent="0.3">
      <c r="A24355">
        <v>24354</v>
      </c>
      <c r="B24355">
        <v>10702</v>
      </c>
      <c r="C24355">
        <f>1/COUNTIF(B:B,Table_pizza_sales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>TEXT(Table_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1</v>
      </c>
      <c r="L24355" s="1" t="s">
        <v>19</v>
      </c>
      <c r="M24355" s="1" t="s">
        <v>106</v>
      </c>
      <c r="N24355" s="1" t="s">
        <v>107</v>
      </c>
    </row>
    <row r="24356" spans="1:14" x14ac:dyDescent="0.3">
      <c r="A24356">
        <v>24355</v>
      </c>
      <c r="B24356">
        <v>10702</v>
      </c>
      <c r="C24356">
        <f>1/COUNTIF(B:B,Table_pizza_sales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>TEXT(Table_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3</v>
      </c>
      <c r="L24356" s="1" t="s">
        <v>30</v>
      </c>
      <c r="M24356" s="1" t="s">
        <v>31</v>
      </c>
      <c r="N24356" s="1" t="s">
        <v>32</v>
      </c>
    </row>
    <row r="24357" spans="1:14" x14ac:dyDescent="0.3">
      <c r="A24357">
        <v>24356</v>
      </c>
      <c r="B24357">
        <v>10703</v>
      </c>
      <c r="C24357">
        <f>1/COUNTIF(B:B,Table_pizza_sales[[#This Row],[order_id]])</f>
        <v>0.5</v>
      </c>
      <c r="D24357" s="1" t="s">
        <v>83</v>
      </c>
      <c r="E24357">
        <v>1</v>
      </c>
      <c r="F24357" s="2">
        <v>42184</v>
      </c>
      <c r="G24357" s="2" t="str">
        <f>TEXT(Table_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0</v>
      </c>
      <c r="L24357" s="1" t="s">
        <v>23</v>
      </c>
      <c r="M24357" s="1" t="s">
        <v>84</v>
      </c>
      <c r="N24357" s="1" t="s">
        <v>85</v>
      </c>
    </row>
    <row r="24358" spans="1:14" x14ac:dyDescent="0.3">
      <c r="A24358">
        <v>24357</v>
      </c>
      <c r="B24358">
        <v>10703</v>
      </c>
      <c r="C24358">
        <f>1/COUNTIF(B:B,Table_pizza_sales[[#This Row],[order_id]])</f>
        <v>0.5</v>
      </c>
      <c r="D24358" s="1" t="s">
        <v>149</v>
      </c>
      <c r="E24358">
        <v>1</v>
      </c>
      <c r="F24358" s="2">
        <v>42184</v>
      </c>
      <c r="G24358" s="2" t="str">
        <f>TEXT(Table_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1</v>
      </c>
      <c r="L24358" s="1" t="s">
        <v>19</v>
      </c>
      <c r="M24358" s="1" t="s">
        <v>62</v>
      </c>
      <c r="N24358" s="1" t="s">
        <v>63</v>
      </c>
    </row>
    <row r="24359" spans="1:14" x14ac:dyDescent="0.3">
      <c r="A24359">
        <v>24358</v>
      </c>
      <c r="B24359">
        <v>10704</v>
      </c>
      <c r="C24359">
        <f>1/COUNTIF(B:B,Table_pizza_sales[[#This Row],[order_id]])</f>
        <v>1</v>
      </c>
      <c r="D24359" s="1" t="s">
        <v>33</v>
      </c>
      <c r="E24359">
        <v>1</v>
      </c>
      <c r="F24359" s="2">
        <v>42184</v>
      </c>
      <c r="G24359" s="2" t="str">
        <f>TEXT(Table_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1</v>
      </c>
      <c r="L24359" s="1" t="s">
        <v>23</v>
      </c>
      <c r="M24359" s="1" t="s">
        <v>24</v>
      </c>
      <c r="N24359" s="1" t="s">
        <v>25</v>
      </c>
    </row>
    <row r="24360" spans="1:14" x14ac:dyDescent="0.3">
      <c r="A24360">
        <v>24359</v>
      </c>
      <c r="B24360">
        <v>10705</v>
      </c>
      <c r="C24360">
        <f>1/COUNTIF(B:B,Table_pizza_sales[[#This Row],[order_id]])</f>
        <v>0.5</v>
      </c>
      <c r="D24360" s="1" t="s">
        <v>141</v>
      </c>
      <c r="E24360">
        <v>1</v>
      </c>
      <c r="F24360" s="2">
        <v>42184</v>
      </c>
      <c r="G24360" s="2" t="str">
        <f>TEXT(Table_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0</v>
      </c>
      <c r="L24360" s="1" t="s">
        <v>19</v>
      </c>
      <c r="M24360" s="1" t="s">
        <v>100</v>
      </c>
      <c r="N24360" s="1" t="s">
        <v>101</v>
      </c>
    </row>
    <row r="24361" spans="1:14" x14ac:dyDescent="0.3">
      <c r="A24361">
        <v>24360</v>
      </c>
      <c r="B24361">
        <v>10705</v>
      </c>
      <c r="C24361">
        <f>1/COUNTIF(B:B,Table_pizza_sales[[#This Row],[order_id]])</f>
        <v>0.5</v>
      </c>
      <c r="D24361" s="1" t="s">
        <v>149</v>
      </c>
      <c r="E24361">
        <v>1</v>
      </c>
      <c r="F24361" s="2">
        <v>42184</v>
      </c>
      <c r="G24361" s="2" t="str">
        <f>TEXT(Table_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1</v>
      </c>
      <c r="L24361" s="1" t="s">
        <v>19</v>
      </c>
      <c r="M24361" s="1" t="s">
        <v>62</v>
      </c>
      <c r="N24361" s="1" t="s">
        <v>63</v>
      </c>
    </row>
    <row r="24362" spans="1:14" x14ac:dyDescent="0.3">
      <c r="A24362">
        <v>24361</v>
      </c>
      <c r="B24362">
        <v>10706</v>
      </c>
      <c r="C24362">
        <f>1/COUNTIF(B:B,Table_pizza_sales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>TEXT(Table_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3</v>
      </c>
      <c r="L24362" s="1" t="s">
        <v>12</v>
      </c>
      <c r="M24362" s="1" t="s">
        <v>16</v>
      </c>
      <c r="N24362" s="1" t="s">
        <v>17</v>
      </c>
    </row>
    <row r="24363" spans="1:14" x14ac:dyDescent="0.3">
      <c r="A24363">
        <v>24362</v>
      </c>
      <c r="B24363">
        <v>10706</v>
      </c>
      <c r="C24363">
        <f>1/COUNTIF(B:B,Table_pizza_sales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>TEXT(Table_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3</v>
      </c>
      <c r="L24363" s="1" t="s">
        <v>23</v>
      </c>
      <c r="M24363" s="1" t="s">
        <v>110</v>
      </c>
      <c r="N24363" s="1" t="s">
        <v>111</v>
      </c>
    </row>
    <row r="24364" spans="1:14" x14ac:dyDescent="0.3">
      <c r="A24364">
        <v>24363</v>
      </c>
      <c r="B24364">
        <v>10706</v>
      </c>
      <c r="C24364">
        <f>1/COUNTIF(B:B,Table_pizza_sales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Table_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0</v>
      </c>
      <c r="L24364" s="1" t="s">
        <v>12</v>
      </c>
      <c r="M24364" s="1" t="s">
        <v>41</v>
      </c>
      <c r="N24364" s="1" t="s">
        <v>42</v>
      </c>
    </row>
    <row r="24365" spans="1:14" x14ac:dyDescent="0.3">
      <c r="A24365">
        <v>24364</v>
      </c>
      <c r="B24365">
        <v>10707</v>
      </c>
      <c r="C24365">
        <f>1/COUNTIF(B:B,Table_pizza_sales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Table_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0</v>
      </c>
      <c r="L24365" s="1" t="s">
        <v>12</v>
      </c>
      <c r="M24365" s="1" t="s">
        <v>13</v>
      </c>
      <c r="N24365" s="1" t="s">
        <v>14</v>
      </c>
    </row>
    <row r="24366" spans="1:14" x14ac:dyDescent="0.3">
      <c r="A24366">
        <v>24365</v>
      </c>
      <c r="B24366">
        <v>10708</v>
      </c>
      <c r="C24366">
        <f>1/COUNTIF(B:B,Table_pizza_sales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Table_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0</v>
      </c>
      <c r="L24366" s="1" t="s">
        <v>23</v>
      </c>
      <c r="M24366" s="1" t="s">
        <v>93</v>
      </c>
      <c r="N24366" s="1" t="s">
        <v>94</v>
      </c>
    </row>
    <row r="24367" spans="1:14" x14ac:dyDescent="0.3">
      <c r="A24367">
        <v>24366</v>
      </c>
      <c r="B24367">
        <v>10709</v>
      </c>
      <c r="C24367">
        <f>1/COUNTIF(B:B,Table_pizza_sales[[#This Row],[order_id]])</f>
        <v>0.5</v>
      </c>
      <c r="D24367" s="1" t="s">
        <v>37</v>
      </c>
      <c r="E24367">
        <v>1</v>
      </c>
      <c r="F24367" s="2">
        <v>42184</v>
      </c>
      <c r="G24367" s="2" t="str">
        <f>TEXT(Table_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3</v>
      </c>
      <c r="L24367" s="1" t="s">
        <v>30</v>
      </c>
      <c r="M24367" s="1" t="s">
        <v>38</v>
      </c>
      <c r="N24367" s="1" t="s">
        <v>39</v>
      </c>
    </row>
    <row r="24368" spans="1:14" x14ac:dyDescent="0.3">
      <c r="A24368">
        <v>24367</v>
      </c>
      <c r="B24368">
        <v>10709</v>
      </c>
      <c r="C24368">
        <f>1/COUNTIF(B:B,Table_pizza_sales[[#This Row],[order_id]])</f>
        <v>0.5</v>
      </c>
      <c r="D24368" s="1" t="s">
        <v>76</v>
      </c>
      <c r="E24368">
        <v>1</v>
      </c>
      <c r="F24368" s="2">
        <v>42184</v>
      </c>
      <c r="G24368" s="2" t="str">
        <f>TEXT(Table_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3</v>
      </c>
      <c r="L24368" s="1" t="s">
        <v>30</v>
      </c>
      <c r="M24368" s="1" t="s">
        <v>70</v>
      </c>
      <c r="N24368" s="1" t="s">
        <v>71</v>
      </c>
    </row>
    <row r="24369" spans="1:14" x14ac:dyDescent="0.3">
      <c r="A24369">
        <v>24368</v>
      </c>
      <c r="B24369">
        <v>10710</v>
      </c>
      <c r="C24369">
        <f>1/COUNTIF(B:B,Table_pizza_sales[[#This Row],[order_id]])</f>
        <v>1</v>
      </c>
      <c r="D24369" s="1" t="s">
        <v>95</v>
      </c>
      <c r="E24369">
        <v>1</v>
      </c>
      <c r="F24369" s="2">
        <v>42184</v>
      </c>
      <c r="G24369" s="2" t="str">
        <f>TEXT(Table_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1</v>
      </c>
      <c r="L24369" s="1" t="s">
        <v>19</v>
      </c>
      <c r="M24369" s="1" t="s">
        <v>87</v>
      </c>
      <c r="N24369" s="1" t="s">
        <v>88</v>
      </c>
    </row>
    <row r="24370" spans="1:14" x14ac:dyDescent="0.3">
      <c r="A24370">
        <v>24369</v>
      </c>
      <c r="B24370">
        <v>10711</v>
      </c>
      <c r="C24370">
        <f>1/COUNTIF(B:B,Table_pizza_sales[[#This Row],[order_id]])</f>
        <v>1</v>
      </c>
      <c r="D24370" s="1" t="s">
        <v>86</v>
      </c>
      <c r="E24370">
        <v>1</v>
      </c>
      <c r="F24370" s="2">
        <v>42184</v>
      </c>
      <c r="G24370" s="2" t="str">
        <f>TEXT(Table_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0</v>
      </c>
      <c r="L24370" s="1" t="s">
        <v>19</v>
      </c>
      <c r="M24370" s="1" t="s">
        <v>87</v>
      </c>
      <c r="N24370" s="1" t="s">
        <v>88</v>
      </c>
    </row>
    <row r="24371" spans="1:14" x14ac:dyDescent="0.3">
      <c r="A24371">
        <v>24370</v>
      </c>
      <c r="B24371">
        <v>10712</v>
      </c>
      <c r="C24371">
        <f>1/COUNTIF(B:B,Table_pizza_sales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Table_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3</v>
      </c>
      <c r="L24371" s="1" t="s">
        <v>30</v>
      </c>
      <c r="M24371" s="1" t="s">
        <v>31</v>
      </c>
      <c r="N24371" s="1" t="s">
        <v>32</v>
      </c>
    </row>
    <row r="24372" spans="1:14" x14ac:dyDescent="0.3">
      <c r="A24372">
        <v>24371</v>
      </c>
      <c r="B24372">
        <v>10713</v>
      </c>
      <c r="C24372">
        <f>1/COUNTIF(B:B,Table_pizza_sales[[#This Row],[order_id]])</f>
        <v>0.25</v>
      </c>
      <c r="D24372" s="1" t="s">
        <v>92</v>
      </c>
      <c r="E24372">
        <v>1</v>
      </c>
      <c r="F24372" s="2">
        <v>42184</v>
      </c>
      <c r="G24372" s="2" t="str">
        <f>TEXT(Table_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1</v>
      </c>
      <c r="L24372" s="1" t="s">
        <v>23</v>
      </c>
      <c r="M24372" s="1" t="s">
        <v>93</v>
      </c>
      <c r="N24372" s="1" t="s">
        <v>94</v>
      </c>
    </row>
    <row r="24373" spans="1:14" x14ac:dyDescent="0.3">
      <c r="A24373">
        <v>24372</v>
      </c>
      <c r="B24373">
        <v>10713</v>
      </c>
      <c r="C24373">
        <f>1/COUNTIF(B:B,Table_pizza_sales[[#This Row],[order_id]])</f>
        <v>0.25</v>
      </c>
      <c r="D24373" s="1" t="s">
        <v>72</v>
      </c>
      <c r="E24373">
        <v>1</v>
      </c>
      <c r="F24373" s="2">
        <v>42184</v>
      </c>
      <c r="G24373" s="2" t="str">
        <f>TEXT(Table_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1</v>
      </c>
      <c r="L24373" s="1" t="s">
        <v>30</v>
      </c>
      <c r="M24373" s="1" t="s">
        <v>70</v>
      </c>
      <c r="N24373" s="1" t="s">
        <v>71</v>
      </c>
    </row>
    <row r="24374" spans="1:14" x14ac:dyDescent="0.3">
      <c r="A24374">
        <v>24373</v>
      </c>
      <c r="B24374">
        <v>10713</v>
      </c>
      <c r="C24374">
        <f>1/COUNTIF(B:B,Table_pizza_sales[[#This Row],[order_id]])</f>
        <v>0.25</v>
      </c>
      <c r="D24374" s="1" t="s">
        <v>141</v>
      </c>
      <c r="E24374">
        <v>1</v>
      </c>
      <c r="F24374" s="2">
        <v>42184</v>
      </c>
      <c r="G24374" s="2" t="str">
        <f>TEXT(Table_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0</v>
      </c>
      <c r="L24374" s="1" t="s">
        <v>19</v>
      </c>
      <c r="M24374" s="1" t="s">
        <v>100</v>
      </c>
      <c r="N24374" s="1" t="s">
        <v>101</v>
      </c>
    </row>
    <row r="24375" spans="1:14" x14ac:dyDescent="0.3">
      <c r="A24375">
        <v>24374</v>
      </c>
      <c r="B24375">
        <v>10713</v>
      </c>
      <c r="C24375">
        <f>1/COUNTIF(B:B,Table_pizza_sales[[#This Row],[order_id]])</f>
        <v>0.25</v>
      </c>
      <c r="D24375" s="1" t="s">
        <v>64</v>
      </c>
      <c r="E24375">
        <v>1</v>
      </c>
      <c r="F24375" s="2">
        <v>42184</v>
      </c>
      <c r="G24375" s="2" t="str">
        <f>TEXT(Table_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0</v>
      </c>
      <c r="L24375" s="1" t="s">
        <v>19</v>
      </c>
      <c r="M24375" s="1" t="s">
        <v>27</v>
      </c>
      <c r="N24375" s="1" t="s">
        <v>28</v>
      </c>
    </row>
    <row r="24376" spans="1:14" x14ac:dyDescent="0.3">
      <c r="A24376">
        <v>24375</v>
      </c>
      <c r="B24376">
        <v>10714</v>
      </c>
      <c r="C24376">
        <f>1/COUNTIF(B:B,Table_pizza_sales[[#This Row],[order_id]])</f>
        <v>1</v>
      </c>
      <c r="D24376" s="1" t="s">
        <v>43</v>
      </c>
      <c r="E24376">
        <v>1</v>
      </c>
      <c r="F24376" s="2">
        <v>42184</v>
      </c>
      <c r="G24376" s="2" t="str">
        <f>TEXT(Table_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3</v>
      </c>
      <c r="L24376" s="1" t="s">
        <v>23</v>
      </c>
      <c r="M24376" s="1" t="s">
        <v>44</v>
      </c>
      <c r="N24376" s="1" t="s">
        <v>45</v>
      </c>
    </row>
    <row r="24377" spans="1:14" x14ac:dyDescent="0.3">
      <c r="A24377">
        <v>24376</v>
      </c>
      <c r="B24377">
        <v>10715</v>
      </c>
      <c r="C24377">
        <f>1/COUNTIF(B:B,Table_pizza_sales[[#This Row],[order_id]])</f>
        <v>0.25</v>
      </c>
      <c r="D24377" s="1" t="s">
        <v>68</v>
      </c>
      <c r="E24377">
        <v>1</v>
      </c>
      <c r="F24377" s="2">
        <v>42184</v>
      </c>
      <c r="G24377" s="2" t="str">
        <f>TEXT(Table_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0</v>
      </c>
      <c r="L24377" s="1" t="s">
        <v>30</v>
      </c>
      <c r="M24377" s="1" t="s">
        <v>38</v>
      </c>
      <c r="N24377" s="1" t="s">
        <v>39</v>
      </c>
    </row>
    <row r="24378" spans="1:14" x14ac:dyDescent="0.3">
      <c r="A24378">
        <v>24377</v>
      </c>
      <c r="B24378">
        <v>10715</v>
      </c>
      <c r="C24378">
        <f>1/COUNTIF(B:B,Table_pizza_sales[[#This Row],[order_id]])</f>
        <v>0.25</v>
      </c>
      <c r="D24378" s="1" t="s">
        <v>11</v>
      </c>
      <c r="E24378">
        <v>1</v>
      </c>
      <c r="F24378" s="2">
        <v>42184</v>
      </c>
      <c r="G24378" s="2" t="str">
        <f>TEXT(Table_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1</v>
      </c>
      <c r="L24378" s="1" t="s">
        <v>12</v>
      </c>
      <c r="M24378" s="1" t="s">
        <v>13</v>
      </c>
      <c r="N24378" s="1" t="s">
        <v>14</v>
      </c>
    </row>
    <row r="24379" spans="1:14" x14ac:dyDescent="0.3">
      <c r="A24379">
        <v>24378</v>
      </c>
      <c r="B24379">
        <v>10715</v>
      </c>
      <c r="C24379">
        <f>1/COUNTIF(B:B,Table_pizza_sales[[#This Row],[order_id]])</f>
        <v>0.25</v>
      </c>
      <c r="D24379" s="1" t="s">
        <v>73</v>
      </c>
      <c r="E24379">
        <v>1</v>
      </c>
      <c r="F24379" s="2">
        <v>42184</v>
      </c>
      <c r="G24379" s="2" t="str">
        <f>TEXT(Table_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0</v>
      </c>
      <c r="L24379" s="1" t="s">
        <v>12</v>
      </c>
      <c r="M24379" s="1" t="s">
        <v>74</v>
      </c>
      <c r="N24379" s="1" t="s">
        <v>75</v>
      </c>
    </row>
    <row r="24380" spans="1:14" x14ac:dyDescent="0.3">
      <c r="A24380">
        <v>24379</v>
      </c>
      <c r="B24380">
        <v>10715</v>
      </c>
      <c r="C24380">
        <f>1/COUNTIF(B:B,Table_pizza_sales[[#This Row],[order_id]])</f>
        <v>0.25</v>
      </c>
      <c r="D24380" s="1" t="s">
        <v>55</v>
      </c>
      <c r="E24380">
        <v>1</v>
      </c>
      <c r="F24380" s="2">
        <v>42184</v>
      </c>
      <c r="G24380" s="2" t="str">
        <f>TEXT(Table_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0</v>
      </c>
      <c r="L24380" s="1" t="s">
        <v>23</v>
      </c>
      <c r="M24380" s="1" t="s">
        <v>56</v>
      </c>
      <c r="N24380" s="1" t="s">
        <v>57</v>
      </c>
    </row>
    <row r="24381" spans="1:14" x14ac:dyDescent="0.3">
      <c r="A24381">
        <v>24380</v>
      </c>
      <c r="B24381">
        <v>10716</v>
      </c>
      <c r="C24381">
        <f>1/COUNTIF(B:B,Table_pizza_sales[[#This Row],[order_id]])</f>
        <v>0.25</v>
      </c>
      <c r="D24381" s="1" t="s">
        <v>76</v>
      </c>
      <c r="E24381">
        <v>1</v>
      </c>
      <c r="F24381" s="2">
        <v>42184</v>
      </c>
      <c r="G24381" s="2" t="str">
        <f>TEXT(Table_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3</v>
      </c>
      <c r="L24381" s="1" t="s">
        <v>30</v>
      </c>
      <c r="M24381" s="1" t="s">
        <v>70</v>
      </c>
      <c r="N24381" s="1" t="s">
        <v>71</v>
      </c>
    </row>
    <row r="24382" spans="1:14" x14ac:dyDescent="0.3">
      <c r="A24382">
        <v>24381</v>
      </c>
      <c r="B24382">
        <v>10716</v>
      </c>
      <c r="C24382">
        <f>1/COUNTIF(B:B,Table_pizza_sales[[#This Row],[order_id]])</f>
        <v>0.25</v>
      </c>
      <c r="D24382" s="1" t="s">
        <v>18</v>
      </c>
      <c r="E24382">
        <v>1</v>
      </c>
      <c r="F24382" s="2">
        <v>42184</v>
      </c>
      <c r="G24382" s="2" t="str">
        <f>TEXT(Table_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0</v>
      </c>
      <c r="L24382" s="1" t="s">
        <v>19</v>
      </c>
      <c r="M24382" s="1" t="s">
        <v>20</v>
      </c>
      <c r="N24382" s="1" t="s">
        <v>21</v>
      </c>
    </row>
    <row r="24383" spans="1:14" x14ac:dyDescent="0.3">
      <c r="A24383">
        <v>24382</v>
      </c>
      <c r="B24383">
        <v>10716</v>
      </c>
      <c r="C24383">
        <f>1/COUNTIF(B:B,Table_pizza_sales[[#This Row],[order_id]])</f>
        <v>0.25</v>
      </c>
      <c r="D24383" s="1" t="s">
        <v>73</v>
      </c>
      <c r="E24383">
        <v>1</v>
      </c>
      <c r="F24383" s="2">
        <v>42184</v>
      </c>
      <c r="G24383" s="2" t="str">
        <f>TEXT(Table_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0</v>
      </c>
      <c r="L24383" s="1" t="s">
        <v>12</v>
      </c>
      <c r="M24383" s="1" t="s">
        <v>74</v>
      </c>
      <c r="N24383" s="1" t="s">
        <v>75</v>
      </c>
    </row>
    <row r="24384" spans="1:14" x14ac:dyDescent="0.3">
      <c r="A24384">
        <v>24383</v>
      </c>
      <c r="B24384">
        <v>10716</v>
      </c>
      <c r="C24384">
        <f>1/COUNTIF(B:B,Table_pizza_sales[[#This Row],[order_id]])</f>
        <v>0.25</v>
      </c>
      <c r="D24384" s="1" t="s">
        <v>40</v>
      </c>
      <c r="E24384">
        <v>1</v>
      </c>
      <c r="F24384" s="2">
        <v>42184</v>
      </c>
      <c r="G24384" s="2" t="str">
        <f>TEXT(Table_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3</v>
      </c>
      <c r="L24384" s="1" t="s">
        <v>12</v>
      </c>
      <c r="M24384" s="1" t="s">
        <v>41</v>
      </c>
      <c r="N24384" s="1" t="s">
        <v>42</v>
      </c>
    </row>
    <row r="24385" spans="1:14" x14ac:dyDescent="0.3">
      <c r="A24385">
        <v>24384</v>
      </c>
      <c r="B24385">
        <v>10717</v>
      </c>
      <c r="C24385">
        <f>1/COUNTIF(B:B,Table_pizza_sales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>TEXT(Table_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1</v>
      </c>
      <c r="L24385" s="1" t="s">
        <v>23</v>
      </c>
      <c r="M24385" s="1" t="s">
        <v>93</v>
      </c>
      <c r="N24385" s="1" t="s">
        <v>94</v>
      </c>
    </row>
    <row r="24386" spans="1:14" x14ac:dyDescent="0.3">
      <c r="A24386">
        <v>24385</v>
      </c>
      <c r="B24386">
        <v>10717</v>
      </c>
      <c r="C24386">
        <f>1/COUNTIF(B:B,Table_pizza_sales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>TEXT(Table_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1</v>
      </c>
      <c r="L24386" s="1" t="s">
        <v>12</v>
      </c>
      <c r="M24386" s="1" t="s">
        <v>90</v>
      </c>
      <c r="N24386" s="1" t="s">
        <v>91</v>
      </c>
    </row>
    <row r="24387" spans="1:14" x14ac:dyDescent="0.3">
      <c r="A24387">
        <v>24386</v>
      </c>
      <c r="B24387">
        <v>10717</v>
      </c>
      <c r="C24387">
        <f>1/COUNTIF(B:B,Table_pizza_sales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>TEXT(Table_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0</v>
      </c>
      <c r="L24387" s="1" t="s">
        <v>30</v>
      </c>
      <c r="M24387" s="1" t="s">
        <v>66</v>
      </c>
      <c r="N24387" s="1" t="s">
        <v>67</v>
      </c>
    </row>
    <row r="24388" spans="1:14" x14ac:dyDescent="0.3">
      <c r="A24388">
        <v>24387</v>
      </c>
      <c r="B24388">
        <v>10718</v>
      </c>
      <c r="C24388">
        <f>1/COUNTIF(B:B,Table_pizza_sales[[#This Row],[order_id]])</f>
        <v>0.5</v>
      </c>
      <c r="D24388" s="1" t="s">
        <v>15</v>
      </c>
      <c r="E24388">
        <v>1</v>
      </c>
      <c r="F24388" s="2">
        <v>42184</v>
      </c>
      <c r="G24388" s="2" t="str">
        <f>TEXT(Table_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1</v>
      </c>
      <c r="L24388" s="1" t="s">
        <v>12</v>
      </c>
      <c r="M24388" s="1" t="s">
        <v>16</v>
      </c>
      <c r="N24388" s="1" t="s">
        <v>17</v>
      </c>
    </row>
    <row r="24389" spans="1:14" x14ac:dyDescent="0.3">
      <c r="A24389">
        <v>24388</v>
      </c>
      <c r="B24389">
        <v>10718</v>
      </c>
      <c r="C24389">
        <f>1/COUNTIF(B:B,Table_pizza_sales[[#This Row],[order_id]])</f>
        <v>0.5</v>
      </c>
      <c r="D24389" s="1" t="s">
        <v>83</v>
      </c>
      <c r="E24389">
        <v>1</v>
      </c>
      <c r="F24389" s="2">
        <v>42184</v>
      </c>
      <c r="G24389" s="2" t="str">
        <f>TEXT(Table_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0</v>
      </c>
      <c r="L24389" s="1" t="s">
        <v>23</v>
      </c>
      <c r="M24389" s="1" t="s">
        <v>84</v>
      </c>
      <c r="N24389" s="1" t="s">
        <v>85</v>
      </c>
    </row>
    <row r="24390" spans="1:14" x14ac:dyDescent="0.3">
      <c r="A24390">
        <v>24389</v>
      </c>
      <c r="B24390">
        <v>10719</v>
      </c>
      <c r="C24390">
        <f>1/COUNTIF(B:B,Table_pizza_sales[[#This Row],[order_id]])</f>
        <v>0.5</v>
      </c>
      <c r="D24390" s="1" t="s">
        <v>80</v>
      </c>
      <c r="E24390">
        <v>1</v>
      </c>
      <c r="F24390" s="2">
        <v>42184</v>
      </c>
      <c r="G24390" s="2" t="str">
        <f>TEXT(Table_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3</v>
      </c>
      <c r="L24390" s="1" t="s">
        <v>12</v>
      </c>
      <c r="M24390" s="1" t="s">
        <v>81</v>
      </c>
      <c r="N24390" s="1" t="s">
        <v>82</v>
      </c>
    </row>
    <row r="24391" spans="1:14" x14ac:dyDescent="0.3">
      <c r="A24391">
        <v>24390</v>
      </c>
      <c r="B24391">
        <v>10719</v>
      </c>
      <c r="C24391">
        <f>1/COUNTIF(B:B,Table_pizza_sales[[#This Row],[order_id]])</f>
        <v>0.5</v>
      </c>
      <c r="D24391" s="1" t="s">
        <v>123</v>
      </c>
      <c r="E24391">
        <v>1</v>
      </c>
      <c r="F24391" s="2">
        <v>42184</v>
      </c>
      <c r="G24391" s="2" t="str">
        <f>TEXT(Table_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0</v>
      </c>
      <c r="L24391" s="1" t="s">
        <v>19</v>
      </c>
      <c r="M24391" s="1" t="s">
        <v>48</v>
      </c>
      <c r="N24391" s="1" t="s">
        <v>49</v>
      </c>
    </row>
    <row r="24392" spans="1:14" x14ac:dyDescent="0.3">
      <c r="A24392">
        <v>24391</v>
      </c>
      <c r="B24392">
        <v>10720</v>
      </c>
      <c r="C24392">
        <f>1/COUNTIF(B:B,Table_pizza_sales[[#This Row],[order_id]])</f>
        <v>0.25</v>
      </c>
      <c r="D24392" s="1" t="s">
        <v>37</v>
      </c>
      <c r="E24392">
        <v>1</v>
      </c>
      <c r="F24392" s="2">
        <v>42184</v>
      </c>
      <c r="G24392" s="2" t="str">
        <f>TEXT(Table_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3</v>
      </c>
      <c r="L24392" s="1" t="s">
        <v>30</v>
      </c>
      <c r="M24392" s="1" t="s">
        <v>38</v>
      </c>
      <c r="N24392" s="1" t="s">
        <v>39</v>
      </c>
    </row>
    <row r="24393" spans="1:14" x14ac:dyDescent="0.3">
      <c r="A24393">
        <v>24392</v>
      </c>
      <c r="B24393">
        <v>10720</v>
      </c>
      <c r="C24393">
        <f>1/COUNTIF(B:B,Table_pizza_sales[[#This Row],[order_id]])</f>
        <v>0.25</v>
      </c>
      <c r="D24393" s="1" t="s">
        <v>47</v>
      </c>
      <c r="E24393">
        <v>1</v>
      </c>
      <c r="F24393" s="2">
        <v>42184</v>
      </c>
      <c r="G24393" s="2" t="str">
        <f>TEXT(Table_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19</v>
      </c>
      <c r="M24393" s="1" t="s">
        <v>48</v>
      </c>
      <c r="N24393" s="1" t="s">
        <v>49</v>
      </c>
    </row>
    <row r="24394" spans="1:14" x14ac:dyDescent="0.3">
      <c r="A24394">
        <v>24393</v>
      </c>
      <c r="B24394">
        <v>10720</v>
      </c>
      <c r="C24394">
        <f>1/COUNTIF(B:B,Table_pizza_sales[[#This Row],[order_id]])</f>
        <v>0.25</v>
      </c>
      <c r="D24394" s="1" t="s">
        <v>144</v>
      </c>
      <c r="E24394">
        <v>1</v>
      </c>
      <c r="F24394" s="2">
        <v>42184</v>
      </c>
      <c r="G24394" s="2" t="str">
        <f>TEXT(Table_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3</v>
      </c>
      <c r="L24394" s="1" t="s">
        <v>23</v>
      </c>
      <c r="M24394" s="1" t="s">
        <v>110</v>
      </c>
      <c r="N24394" s="1" t="s">
        <v>111</v>
      </c>
    </row>
    <row r="24395" spans="1:14" x14ac:dyDescent="0.3">
      <c r="A24395">
        <v>24394</v>
      </c>
      <c r="B24395">
        <v>10720</v>
      </c>
      <c r="C24395">
        <f>1/COUNTIF(B:B,Table_pizza_sales[[#This Row],[order_id]])</f>
        <v>0.25</v>
      </c>
      <c r="D24395" s="1" t="s">
        <v>29</v>
      </c>
      <c r="E24395">
        <v>1</v>
      </c>
      <c r="F24395" s="2">
        <v>42184</v>
      </c>
      <c r="G24395" s="2" t="str">
        <f>TEXT(Table_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0</v>
      </c>
      <c r="L24395" s="1" t="s">
        <v>30</v>
      </c>
      <c r="M24395" s="1" t="s">
        <v>31</v>
      </c>
      <c r="N24395" s="1" t="s">
        <v>32</v>
      </c>
    </row>
    <row r="24396" spans="1:14" x14ac:dyDescent="0.3">
      <c r="A24396">
        <v>24395</v>
      </c>
      <c r="B24396">
        <v>10721</v>
      </c>
      <c r="C24396">
        <f>1/COUNTIF(B:B,Table_pizza_sales[[#This Row],[order_id]])</f>
        <v>0.25</v>
      </c>
      <c r="D24396" s="1" t="s">
        <v>37</v>
      </c>
      <c r="E24396">
        <v>1</v>
      </c>
      <c r="F24396" s="2">
        <v>42184</v>
      </c>
      <c r="G24396" s="2" t="str">
        <f>TEXT(Table_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3</v>
      </c>
      <c r="L24396" s="1" t="s">
        <v>30</v>
      </c>
      <c r="M24396" s="1" t="s">
        <v>38</v>
      </c>
      <c r="N24396" s="1" t="s">
        <v>39</v>
      </c>
    </row>
    <row r="24397" spans="1:14" x14ac:dyDescent="0.3">
      <c r="A24397">
        <v>24396</v>
      </c>
      <c r="B24397">
        <v>10721</v>
      </c>
      <c r="C24397">
        <f>1/COUNTIF(B:B,Table_pizza_sales[[#This Row],[order_id]])</f>
        <v>0.25</v>
      </c>
      <c r="D24397" s="1" t="s">
        <v>80</v>
      </c>
      <c r="E24397">
        <v>1</v>
      </c>
      <c r="F24397" s="2">
        <v>42184</v>
      </c>
      <c r="G24397" s="2" t="str">
        <f>TEXT(Table_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2</v>
      </c>
      <c r="M24397" s="1" t="s">
        <v>81</v>
      </c>
      <c r="N24397" s="1" t="s">
        <v>82</v>
      </c>
    </row>
    <row r="24398" spans="1:14" x14ac:dyDescent="0.3">
      <c r="A24398">
        <v>24397</v>
      </c>
      <c r="B24398">
        <v>10721</v>
      </c>
      <c r="C24398">
        <f>1/COUNTIF(B:B,Table_pizza_sales[[#This Row],[order_id]])</f>
        <v>0.25</v>
      </c>
      <c r="D24398" s="1" t="s">
        <v>76</v>
      </c>
      <c r="E24398">
        <v>1</v>
      </c>
      <c r="F24398" s="2">
        <v>42184</v>
      </c>
      <c r="G24398" s="2" t="str">
        <f>TEXT(Table_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3</v>
      </c>
      <c r="L24398" s="1" t="s">
        <v>30</v>
      </c>
      <c r="M24398" s="1" t="s">
        <v>70</v>
      </c>
      <c r="N24398" s="1" t="s">
        <v>71</v>
      </c>
    </row>
    <row r="24399" spans="1:14" x14ac:dyDescent="0.3">
      <c r="A24399">
        <v>24398</v>
      </c>
      <c r="B24399">
        <v>10721</v>
      </c>
      <c r="C24399">
        <f>1/COUNTIF(B:B,Table_pizza_sales[[#This Row],[order_id]])</f>
        <v>0.25</v>
      </c>
      <c r="D24399" s="1" t="s">
        <v>157</v>
      </c>
      <c r="E24399">
        <v>1</v>
      </c>
      <c r="F24399" s="2">
        <v>42184</v>
      </c>
      <c r="G24399" s="2" t="str">
        <f>TEXT(Table_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1</v>
      </c>
      <c r="L24399" s="1" t="s">
        <v>19</v>
      </c>
      <c r="M24399" s="1" t="s">
        <v>106</v>
      </c>
      <c r="N24399" s="1" t="s">
        <v>107</v>
      </c>
    </row>
    <row r="24400" spans="1:14" x14ac:dyDescent="0.3">
      <c r="A24400">
        <v>24399</v>
      </c>
      <c r="B24400">
        <v>10722</v>
      </c>
      <c r="C24400">
        <f>1/COUNTIF(B:B,Table_pizza_sales[[#This Row],[order_id]])</f>
        <v>1</v>
      </c>
      <c r="D24400" s="1" t="s">
        <v>33</v>
      </c>
      <c r="E24400">
        <v>1</v>
      </c>
      <c r="F24400" s="2">
        <v>42184</v>
      </c>
      <c r="G24400" s="2" t="str">
        <f>TEXT(Table_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1</v>
      </c>
      <c r="L24400" s="1" t="s">
        <v>23</v>
      </c>
      <c r="M24400" s="1" t="s">
        <v>24</v>
      </c>
      <c r="N24400" s="1" t="s">
        <v>25</v>
      </c>
    </row>
    <row r="24401" spans="1:14" x14ac:dyDescent="0.3">
      <c r="A24401">
        <v>24400</v>
      </c>
      <c r="B24401">
        <v>10723</v>
      </c>
      <c r="C24401">
        <f>1/COUNTIF(B:B,Table_pizza_sales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>TEXT(Table_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3</v>
      </c>
      <c r="L24401" s="1" t="s">
        <v>12</v>
      </c>
      <c r="M24401" s="1" t="s">
        <v>13</v>
      </c>
      <c r="N24401" s="1" t="s">
        <v>14</v>
      </c>
    </row>
    <row r="24402" spans="1:14" x14ac:dyDescent="0.3">
      <c r="A24402">
        <v>24401</v>
      </c>
      <c r="B24402">
        <v>10723</v>
      </c>
      <c r="C24402">
        <f>1/COUNTIF(B:B,Table_pizza_sales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>TEXT(Table_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0</v>
      </c>
      <c r="L24402" s="1" t="s">
        <v>19</v>
      </c>
      <c r="M24402" s="1" t="s">
        <v>27</v>
      </c>
      <c r="N24402" s="1" t="s">
        <v>28</v>
      </c>
    </row>
    <row r="24403" spans="1:14" x14ac:dyDescent="0.3">
      <c r="A24403">
        <v>24402</v>
      </c>
      <c r="B24403">
        <v>10723</v>
      </c>
      <c r="C24403">
        <f>1/COUNTIF(B:B,Table_pizza_sales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>TEXT(Table_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0</v>
      </c>
      <c r="L24403" s="1" t="s">
        <v>23</v>
      </c>
      <c r="M24403" s="1" t="s">
        <v>110</v>
      </c>
      <c r="N24403" s="1" t="s">
        <v>111</v>
      </c>
    </row>
    <row r="24404" spans="1:14" x14ac:dyDescent="0.3">
      <c r="A24404">
        <v>24403</v>
      </c>
      <c r="B24404">
        <v>10724</v>
      </c>
      <c r="C24404">
        <f>1/COUNTIF(B:B,Table_pizza_sales[[#This Row],[order_id]])</f>
        <v>0.5</v>
      </c>
      <c r="D24404" s="1" t="s">
        <v>151</v>
      </c>
      <c r="E24404">
        <v>1</v>
      </c>
      <c r="F24404" s="2">
        <v>42184</v>
      </c>
      <c r="G24404" s="2" t="str">
        <f>TEXT(Table_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3</v>
      </c>
      <c r="L24404" s="1" t="s">
        <v>30</v>
      </c>
      <c r="M24404" s="1" t="s">
        <v>78</v>
      </c>
      <c r="N24404" s="1" t="s">
        <v>79</v>
      </c>
    </row>
    <row r="24405" spans="1:14" x14ac:dyDescent="0.3">
      <c r="A24405">
        <v>24404</v>
      </c>
      <c r="B24405">
        <v>10724</v>
      </c>
      <c r="C24405">
        <f>1/COUNTIF(B:B,Table_pizza_sales[[#This Row],[order_id]])</f>
        <v>0.5</v>
      </c>
      <c r="D24405" s="1" t="s">
        <v>139</v>
      </c>
      <c r="E24405">
        <v>1</v>
      </c>
      <c r="F24405" s="2">
        <v>42184</v>
      </c>
      <c r="G24405" s="2" t="str">
        <f>TEXT(Table_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1</v>
      </c>
      <c r="L24405" s="1" t="s">
        <v>23</v>
      </c>
      <c r="M24405" s="1" t="s">
        <v>44</v>
      </c>
      <c r="N24405" s="1" t="s">
        <v>45</v>
      </c>
    </row>
    <row r="24406" spans="1:14" x14ac:dyDescent="0.3">
      <c r="A24406">
        <v>24405</v>
      </c>
      <c r="B24406">
        <v>10725</v>
      </c>
      <c r="C24406">
        <f>1/COUNTIF(B:B,Table_pizza_sales[[#This Row],[order_id]])</f>
        <v>0.5</v>
      </c>
      <c r="D24406" s="1" t="s">
        <v>95</v>
      </c>
      <c r="E24406">
        <v>1</v>
      </c>
      <c r="F24406" s="2">
        <v>42184</v>
      </c>
      <c r="G24406" s="2" t="str">
        <f>TEXT(Table_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1</v>
      </c>
      <c r="L24406" s="1" t="s">
        <v>19</v>
      </c>
      <c r="M24406" s="1" t="s">
        <v>87</v>
      </c>
      <c r="N24406" s="1" t="s">
        <v>88</v>
      </c>
    </row>
    <row r="24407" spans="1:14" x14ac:dyDescent="0.3">
      <c r="A24407">
        <v>24406</v>
      </c>
      <c r="B24407">
        <v>10725</v>
      </c>
      <c r="C24407">
        <f>1/COUNTIF(B:B,Table_pizza_sales[[#This Row],[order_id]])</f>
        <v>0.5</v>
      </c>
      <c r="D24407" s="1" t="s">
        <v>47</v>
      </c>
      <c r="E24407">
        <v>1</v>
      </c>
      <c r="F24407" s="2">
        <v>42184</v>
      </c>
      <c r="G24407" s="2" t="str">
        <f>TEXT(Table_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3</v>
      </c>
      <c r="L24407" s="1" t="s">
        <v>19</v>
      </c>
      <c r="M24407" s="1" t="s">
        <v>48</v>
      </c>
      <c r="N24407" s="1" t="s">
        <v>49</v>
      </c>
    </row>
    <row r="24408" spans="1:14" x14ac:dyDescent="0.3">
      <c r="A24408">
        <v>24407</v>
      </c>
      <c r="B24408">
        <v>10726</v>
      </c>
      <c r="C24408">
        <f>1/COUNTIF(B:B,Table_pizza_sales[[#This Row],[order_id]])</f>
        <v>0.5</v>
      </c>
      <c r="D24408" s="1" t="s">
        <v>159</v>
      </c>
      <c r="E24408">
        <v>1</v>
      </c>
      <c r="F24408" s="2">
        <v>42184</v>
      </c>
      <c r="G24408" s="2" t="str">
        <f>TEXT(Table_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1</v>
      </c>
      <c r="L24408" s="1" t="s">
        <v>19</v>
      </c>
      <c r="M24408" s="1" t="s">
        <v>59</v>
      </c>
      <c r="N24408" s="1" t="s">
        <v>60</v>
      </c>
    </row>
    <row r="24409" spans="1:14" x14ac:dyDescent="0.3">
      <c r="A24409">
        <v>24408</v>
      </c>
      <c r="B24409">
        <v>10726</v>
      </c>
      <c r="C24409">
        <f>1/COUNTIF(B:B,Table_pizza_sales[[#This Row],[order_id]])</f>
        <v>0.5</v>
      </c>
      <c r="D24409" s="1" t="s">
        <v>157</v>
      </c>
      <c r="E24409">
        <v>1</v>
      </c>
      <c r="F24409" s="2">
        <v>42184</v>
      </c>
      <c r="G24409" s="2" t="str">
        <f>TEXT(Table_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1</v>
      </c>
      <c r="L24409" s="1" t="s">
        <v>19</v>
      </c>
      <c r="M24409" s="1" t="s">
        <v>106</v>
      </c>
      <c r="N24409" s="1" t="s">
        <v>107</v>
      </c>
    </row>
    <row r="24410" spans="1:14" x14ac:dyDescent="0.3">
      <c r="A24410">
        <v>24409</v>
      </c>
      <c r="B24410">
        <v>10727</v>
      </c>
      <c r="C24410">
        <f>1/COUNTIF(B:B,Table_pizza_sales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>TEXT(Table_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3</v>
      </c>
      <c r="L24410" s="1" t="s">
        <v>12</v>
      </c>
      <c r="M24410" s="1" t="s">
        <v>51</v>
      </c>
      <c r="N24410" s="1" t="s">
        <v>52</v>
      </c>
    </row>
    <row r="24411" spans="1:14" x14ac:dyDescent="0.3">
      <c r="A24411">
        <v>24410</v>
      </c>
      <c r="B24411">
        <v>10727</v>
      </c>
      <c r="C24411">
        <f>1/COUNTIF(B:B,Table_pizza_sales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>TEXT(Table_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3</v>
      </c>
      <c r="L24411" s="1" t="s">
        <v>12</v>
      </c>
      <c r="M24411" s="1" t="s">
        <v>90</v>
      </c>
      <c r="N24411" s="1" t="s">
        <v>91</v>
      </c>
    </row>
    <row r="24412" spans="1:14" x14ac:dyDescent="0.3">
      <c r="A24412">
        <v>24411</v>
      </c>
      <c r="B24412">
        <v>10727</v>
      </c>
      <c r="C24412">
        <f>1/COUNTIF(B:B,Table_pizza_sales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>TEXT(Table_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0</v>
      </c>
      <c r="L24412" s="1" t="s">
        <v>23</v>
      </c>
      <c r="M24412" s="1" t="s">
        <v>110</v>
      </c>
      <c r="N24412" s="1" t="s">
        <v>111</v>
      </c>
    </row>
    <row r="24413" spans="1:14" x14ac:dyDescent="0.3">
      <c r="A24413">
        <v>24412</v>
      </c>
      <c r="B24413">
        <v>10728</v>
      </c>
      <c r="C24413">
        <f>1/COUNTIF(B:B,Table_pizza_sales[[#This Row],[order_id]])</f>
        <v>0.5</v>
      </c>
      <c r="D24413" s="1" t="s">
        <v>168</v>
      </c>
      <c r="E24413">
        <v>1</v>
      </c>
      <c r="F24413" s="2">
        <v>42184</v>
      </c>
      <c r="G24413" s="2" t="str">
        <f>TEXT(Table_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0</v>
      </c>
      <c r="L24413" s="1" t="s">
        <v>23</v>
      </c>
      <c r="M24413" s="1" t="s">
        <v>93</v>
      </c>
      <c r="N24413" s="1" t="s">
        <v>94</v>
      </c>
    </row>
    <row r="24414" spans="1:14" x14ac:dyDescent="0.3">
      <c r="A24414">
        <v>24413</v>
      </c>
      <c r="B24414">
        <v>10728</v>
      </c>
      <c r="C24414">
        <f>1/COUNTIF(B:B,Table_pizza_sales[[#This Row],[order_id]])</f>
        <v>0.5</v>
      </c>
      <c r="D24414" s="1" t="s">
        <v>143</v>
      </c>
      <c r="E24414">
        <v>1</v>
      </c>
      <c r="F24414" s="2">
        <v>42184</v>
      </c>
      <c r="G24414" s="2" t="str">
        <f>TEXT(Table_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1</v>
      </c>
      <c r="L24414" s="1" t="s">
        <v>12</v>
      </c>
      <c r="M24414" s="1" t="s">
        <v>126</v>
      </c>
      <c r="N24414" s="1" t="s">
        <v>127</v>
      </c>
    </row>
    <row r="24415" spans="1:14" x14ac:dyDescent="0.3">
      <c r="A24415">
        <v>24414</v>
      </c>
      <c r="B24415">
        <v>10729</v>
      </c>
      <c r="C24415">
        <f>1/COUNTIF(B:B,Table_pizza_sales[[#This Row],[order_id]])</f>
        <v>1</v>
      </c>
      <c r="D24415" s="1" t="s">
        <v>15</v>
      </c>
      <c r="E24415">
        <v>1</v>
      </c>
      <c r="F24415" s="2">
        <v>42184</v>
      </c>
      <c r="G24415" s="2" t="str">
        <f>TEXT(Table_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1</v>
      </c>
      <c r="L24415" s="1" t="s">
        <v>12</v>
      </c>
      <c r="M24415" s="1" t="s">
        <v>16</v>
      </c>
      <c r="N24415" s="1" t="s">
        <v>17</v>
      </c>
    </row>
    <row r="24416" spans="1:14" x14ac:dyDescent="0.3">
      <c r="A24416">
        <v>24415</v>
      </c>
      <c r="B24416">
        <v>10730</v>
      </c>
      <c r="C24416">
        <f>1/COUNTIF(B:B,Table_pizza_sales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Table_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0</v>
      </c>
      <c r="L24416" s="1" t="s">
        <v>12</v>
      </c>
      <c r="M24416" s="1" t="s">
        <v>16</v>
      </c>
      <c r="N24416" s="1" t="s">
        <v>17</v>
      </c>
    </row>
    <row r="24417" spans="1:14" x14ac:dyDescent="0.3">
      <c r="A24417">
        <v>24416</v>
      </c>
      <c r="B24417">
        <v>10731</v>
      </c>
      <c r="C24417">
        <f>1/COUNTIF(B:B,Table_pizza_sales[[#This Row],[order_id]])</f>
        <v>0.25</v>
      </c>
      <c r="D24417" s="1" t="s">
        <v>50</v>
      </c>
      <c r="E24417">
        <v>1</v>
      </c>
      <c r="F24417" s="2">
        <v>42184</v>
      </c>
      <c r="G24417" s="2" t="str">
        <f>TEXT(Table_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0</v>
      </c>
      <c r="L24417" s="1" t="s">
        <v>12</v>
      </c>
      <c r="M24417" s="1" t="s">
        <v>51</v>
      </c>
      <c r="N24417" s="1" t="s">
        <v>52</v>
      </c>
    </row>
    <row r="24418" spans="1:14" x14ac:dyDescent="0.3">
      <c r="A24418">
        <v>24417</v>
      </c>
      <c r="B24418">
        <v>10731</v>
      </c>
      <c r="C24418">
        <f>1/COUNTIF(B:B,Table_pizza_sales[[#This Row],[order_id]])</f>
        <v>0.25</v>
      </c>
      <c r="D24418" s="1" t="s">
        <v>65</v>
      </c>
      <c r="E24418">
        <v>1</v>
      </c>
      <c r="F24418" s="2">
        <v>42184</v>
      </c>
      <c r="G24418" s="2" t="str">
        <f>TEXT(Table_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0</v>
      </c>
      <c r="L24418" s="1" t="s">
        <v>30</v>
      </c>
      <c r="M24418" s="1" t="s">
        <v>66</v>
      </c>
      <c r="N24418" s="1" t="s">
        <v>67</v>
      </c>
    </row>
    <row r="24419" spans="1:14" x14ac:dyDescent="0.3">
      <c r="A24419">
        <v>24418</v>
      </c>
      <c r="B24419">
        <v>10731</v>
      </c>
      <c r="C24419">
        <f>1/COUNTIF(B:B,Table_pizza_sales[[#This Row],[order_id]])</f>
        <v>0.25</v>
      </c>
      <c r="D24419" s="1" t="s">
        <v>133</v>
      </c>
      <c r="E24419">
        <v>1</v>
      </c>
      <c r="F24419" s="2">
        <v>42184</v>
      </c>
      <c r="G24419" s="2" t="str">
        <f>TEXT(Table_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1</v>
      </c>
      <c r="L24419" s="1" t="s">
        <v>30</v>
      </c>
      <c r="M24419" s="1" t="s">
        <v>31</v>
      </c>
      <c r="N24419" s="1" t="s">
        <v>32</v>
      </c>
    </row>
    <row r="24420" spans="1:14" x14ac:dyDescent="0.3">
      <c r="A24420">
        <v>24419</v>
      </c>
      <c r="B24420">
        <v>10731</v>
      </c>
      <c r="C24420">
        <f>1/COUNTIF(B:B,Table_pizza_sales[[#This Row],[order_id]])</f>
        <v>0.25</v>
      </c>
      <c r="D24420" s="1" t="s">
        <v>150</v>
      </c>
      <c r="E24420">
        <v>1</v>
      </c>
      <c r="F24420" s="2">
        <v>42184</v>
      </c>
      <c r="G24420" s="2" t="str">
        <f>TEXT(Table_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1</v>
      </c>
      <c r="L24420" s="1" t="s">
        <v>12</v>
      </c>
      <c r="M24420" s="1" t="s">
        <v>41</v>
      </c>
      <c r="N24420" s="1" t="s">
        <v>42</v>
      </c>
    </row>
    <row r="24421" spans="1:14" x14ac:dyDescent="0.3">
      <c r="A24421">
        <v>24420</v>
      </c>
      <c r="B24421">
        <v>10732</v>
      </c>
      <c r="C24421">
        <f>1/COUNTIF(B:B,Table_pizza_sales[[#This Row],[order_id]])</f>
        <v>1</v>
      </c>
      <c r="D24421" s="1" t="s">
        <v>33</v>
      </c>
      <c r="E24421">
        <v>1</v>
      </c>
      <c r="F24421" s="2">
        <v>42184</v>
      </c>
      <c r="G24421" s="2" t="str">
        <f>TEXT(Table_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1</v>
      </c>
      <c r="L24421" s="1" t="s">
        <v>23</v>
      </c>
      <c r="M24421" s="1" t="s">
        <v>24</v>
      </c>
      <c r="N24421" s="1" t="s">
        <v>25</v>
      </c>
    </row>
    <row r="24422" spans="1:14" x14ac:dyDescent="0.3">
      <c r="A24422">
        <v>24421</v>
      </c>
      <c r="B24422">
        <v>10733</v>
      </c>
      <c r="C24422">
        <f>1/COUNTIF(B:B,Table_pizza_sales[[#This Row],[order_id]])</f>
        <v>0.5</v>
      </c>
      <c r="D24422" s="1" t="s">
        <v>33</v>
      </c>
      <c r="E24422">
        <v>1</v>
      </c>
      <c r="F24422" s="2">
        <v>42184</v>
      </c>
      <c r="G24422" s="2" t="str">
        <f>TEXT(Table_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1</v>
      </c>
      <c r="L24422" s="1" t="s">
        <v>23</v>
      </c>
      <c r="M24422" s="1" t="s">
        <v>24</v>
      </c>
      <c r="N24422" s="1" t="s">
        <v>25</v>
      </c>
    </row>
    <row r="24423" spans="1:14" x14ac:dyDescent="0.3">
      <c r="A24423">
        <v>24422</v>
      </c>
      <c r="B24423">
        <v>10733</v>
      </c>
      <c r="C24423">
        <f>1/COUNTIF(B:B,Table_pizza_sales[[#This Row],[order_id]])</f>
        <v>0.5</v>
      </c>
      <c r="D24423" s="1" t="s">
        <v>150</v>
      </c>
      <c r="E24423">
        <v>1</v>
      </c>
      <c r="F24423" s="2">
        <v>42184</v>
      </c>
      <c r="G24423" s="2" t="str">
        <f>TEXT(Table_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1</v>
      </c>
      <c r="L24423" s="1" t="s">
        <v>12</v>
      </c>
      <c r="M24423" s="1" t="s">
        <v>41</v>
      </c>
      <c r="N24423" s="1" t="s">
        <v>42</v>
      </c>
    </row>
    <row r="24424" spans="1:14" x14ac:dyDescent="0.3">
      <c r="A24424">
        <v>24423</v>
      </c>
      <c r="B24424">
        <v>10734</v>
      </c>
      <c r="C24424">
        <f>1/COUNTIF(B:B,Table_pizza_sales[[#This Row],[order_id]])</f>
        <v>0.5</v>
      </c>
      <c r="D24424" s="1" t="s">
        <v>80</v>
      </c>
      <c r="E24424">
        <v>1</v>
      </c>
      <c r="F24424" s="2">
        <v>42184</v>
      </c>
      <c r="G24424" s="2" t="str">
        <f>TEXT(Table_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2</v>
      </c>
      <c r="M24424" s="1" t="s">
        <v>81</v>
      </c>
      <c r="N24424" s="1" t="s">
        <v>82</v>
      </c>
    </row>
    <row r="24425" spans="1:14" x14ac:dyDescent="0.3">
      <c r="A24425">
        <v>24424</v>
      </c>
      <c r="B24425">
        <v>10734</v>
      </c>
      <c r="C24425">
        <f>1/COUNTIF(B:B,Table_pizza_sales[[#This Row],[order_id]])</f>
        <v>0.5</v>
      </c>
      <c r="D24425" s="1" t="s">
        <v>134</v>
      </c>
      <c r="E24425">
        <v>1</v>
      </c>
      <c r="F24425" s="2">
        <v>42184</v>
      </c>
      <c r="G24425" s="2" t="str">
        <f>TEXT(Table_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0</v>
      </c>
      <c r="L24425" s="1" t="s">
        <v>12</v>
      </c>
      <c r="M24425" s="1" t="s">
        <v>16</v>
      </c>
      <c r="N24425" s="1" t="s">
        <v>17</v>
      </c>
    </row>
    <row r="24426" spans="1:14" x14ac:dyDescent="0.3">
      <c r="A24426">
        <v>24425</v>
      </c>
      <c r="B24426">
        <v>10735</v>
      </c>
      <c r="C24426">
        <f>1/COUNTIF(B:B,Table_pizza_sales[[#This Row],[order_id]])</f>
        <v>0.5</v>
      </c>
      <c r="D24426" s="1" t="s">
        <v>114</v>
      </c>
      <c r="E24426">
        <v>1</v>
      </c>
      <c r="F24426" s="2">
        <v>42184</v>
      </c>
      <c r="G24426" s="2" t="str">
        <f>TEXT(Table_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1</v>
      </c>
      <c r="L24426" s="1" t="s">
        <v>30</v>
      </c>
      <c r="M24426" s="1" t="s">
        <v>38</v>
      </c>
      <c r="N24426" s="1" t="s">
        <v>39</v>
      </c>
    </row>
    <row r="24427" spans="1:14" x14ac:dyDescent="0.3">
      <c r="A24427">
        <v>24426</v>
      </c>
      <c r="B24427">
        <v>10735</v>
      </c>
      <c r="C24427">
        <f>1/COUNTIF(B:B,Table_pizza_sales[[#This Row],[order_id]])</f>
        <v>0.5</v>
      </c>
      <c r="D24427" s="1" t="s">
        <v>18</v>
      </c>
      <c r="E24427">
        <v>1</v>
      </c>
      <c r="F24427" s="2">
        <v>42184</v>
      </c>
      <c r="G24427" s="2" t="str">
        <f>TEXT(Table_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0</v>
      </c>
      <c r="L24427" s="1" t="s">
        <v>19</v>
      </c>
      <c r="M24427" s="1" t="s">
        <v>20</v>
      </c>
      <c r="N24427" s="1" t="s">
        <v>21</v>
      </c>
    </row>
    <row r="24428" spans="1:14" x14ac:dyDescent="0.3">
      <c r="A24428">
        <v>24427</v>
      </c>
      <c r="B24428">
        <v>10736</v>
      </c>
      <c r="C24428">
        <f>1/COUNTIF(B:B,Table_pizza_sales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>TEXT(Table_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3</v>
      </c>
      <c r="L24428" s="1" t="s">
        <v>19</v>
      </c>
      <c r="M24428" s="1" t="s">
        <v>97</v>
      </c>
      <c r="N24428" s="1" t="s">
        <v>98</v>
      </c>
    </row>
    <row r="24429" spans="1:14" x14ac:dyDescent="0.3">
      <c r="A24429">
        <v>24428</v>
      </c>
      <c r="B24429">
        <v>10736</v>
      </c>
      <c r="C24429">
        <f>1/COUNTIF(B:B,Table_pizza_sales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>TEXT(Table_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1</v>
      </c>
      <c r="L24429" s="1" t="s">
        <v>19</v>
      </c>
      <c r="M24429" s="1" t="s">
        <v>100</v>
      </c>
      <c r="N24429" s="1" t="s">
        <v>101</v>
      </c>
    </row>
    <row r="24430" spans="1:14" x14ac:dyDescent="0.3">
      <c r="A24430">
        <v>24429</v>
      </c>
      <c r="B24430">
        <v>10736</v>
      </c>
      <c r="C24430">
        <f>1/COUNTIF(B:B,Table_pizza_sales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>TEXT(Table_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1</v>
      </c>
      <c r="L24430" s="1" t="s">
        <v>19</v>
      </c>
      <c r="M24430" s="1" t="s">
        <v>106</v>
      </c>
      <c r="N24430" s="1" t="s">
        <v>107</v>
      </c>
    </row>
    <row r="24431" spans="1:14" x14ac:dyDescent="0.3">
      <c r="A24431">
        <v>24430</v>
      </c>
      <c r="B24431">
        <v>10737</v>
      </c>
      <c r="C24431">
        <f>1/COUNTIF(B:B,Table_pizza_sales[[#This Row],[order_id]])</f>
        <v>0.25</v>
      </c>
      <c r="D24431" s="1" t="s">
        <v>128</v>
      </c>
      <c r="E24431">
        <v>1</v>
      </c>
      <c r="F24431" s="2">
        <v>42184</v>
      </c>
      <c r="G24431" s="2" t="str">
        <f>TEXT(Table_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3</v>
      </c>
      <c r="L24431" s="1" t="s">
        <v>12</v>
      </c>
      <c r="M24431" s="1" t="s">
        <v>13</v>
      </c>
      <c r="N24431" s="1" t="s">
        <v>14</v>
      </c>
    </row>
    <row r="24432" spans="1:14" x14ac:dyDescent="0.3">
      <c r="A24432">
        <v>24431</v>
      </c>
      <c r="B24432">
        <v>10737</v>
      </c>
      <c r="C24432">
        <f>1/COUNTIF(B:B,Table_pizza_sales[[#This Row],[order_id]])</f>
        <v>0.25</v>
      </c>
      <c r="D24432" s="1" t="s">
        <v>50</v>
      </c>
      <c r="E24432">
        <v>1</v>
      </c>
      <c r="F24432" s="2">
        <v>42184</v>
      </c>
      <c r="G24432" s="2" t="str">
        <f>TEXT(Table_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0</v>
      </c>
      <c r="L24432" s="1" t="s">
        <v>12</v>
      </c>
      <c r="M24432" s="1" t="s">
        <v>51</v>
      </c>
      <c r="N24432" s="1" t="s">
        <v>52</v>
      </c>
    </row>
    <row r="24433" spans="1:14" x14ac:dyDescent="0.3">
      <c r="A24433">
        <v>24432</v>
      </c>
      <c r="B24433">
        <v>10737</v>
      </c>
      <c r="C24433">
        <f>1/COUNTIF(B:B,Table_pizza_sales[[#This Row],[order_id]])</f>
        <v>0.25</v>
      </c>
      <c r="D24433" s="1" t="s">
        <v>122</v>
      </c>
      <c r="E24433">
        <v>1</v>
      </c>
      <c r="F24433" s="2">
        <v>42184</v>
      </c>
      <c r="G24433" s="2" t="str">
        <f>TEXT(Table_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3</v>
      </c>
      <c r="L24433" s="1" t="s">
        <v>12</v>
      </c>
      <c r="M24433" s="1" t="s">
        <v>74</v>
      </c>
      <c r="N24433" s="1" t="s">
        <v>75</v>
      </c>
    </row>
    <row r="24434" spans="1:14" x14ac:dyDescent="0.3">
      <c r="A24434">
        <v>24433</v>
      </c>
      <c r="B24434">
        <v>10737</v>
      </c>
      <c r="C24434">
        <f>1/COUNTIF(B:B,Table_pizza_sales[[#This Row],[order_id]])</f>
        <v>0.25</v>
      </c>
      <c r="D24434" s="1" t="s">
        <v>153</v>
      </c>
      <c r="E24434">
        <v>1</v>
      </c>
      <c r="F24434" s="2">
        <v>42184</v>
      </c>
      <c r="G24434" s="2" t="str">
        <f>TEXT(Table_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1</v>
      </c>
      <c r="L24434" s="1" t="s">
        <v>23</v>
      </c>
      <c r="M24434" s="1" t="s">
        <v>56</v>
      </c>
      <c r="N24434" s="1" t="s">
        <v>57</v>
      </c>
    </row>
    <row r="24435" spans="1:14" x14ac:dyDescent="0.3">
      <c r="A24435">
        <v>24434</v>
      </c>
      <c r="B24435">
        <v>10738</v>
      </c>
      <c r="C24435">
        <f>1/COUNTIF(B:B,Table_pizza_sales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Table_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1</v>
      </c>
      <c r="L24435" s="1" t="s">
        <v>30</v>
      </c>
      <c r="M24435" s="1" t="s">
        <v>38</v>
      </c>
      <c r="N24435" s="1" t="s">
        <v>39</v>
      </c>
    </row>
    <row r="24436" spans="1:14" x14ac:dyDescent="0.3">
      <c r="A24436">
        <v>24435</v>
      </c>
      <c r="B24436">
        <v>10739</v>
      </c>
      <c r="C24436">
        <f>1/COUNTIF(B:B,Table_pizza_sales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Table_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0</v>
      </c>
      <c r="L24436" s="1" t="s">
        <v>12</v>
      </c>
      <c r="M24436" s="1" t="s">
        <v>90</v>
      </c>
      <c r="N24436" s="1" t="s">
        <v>91</v>
      </c>
    </row>
    <row r="24437" spans="1:14" x14ac:dyDescent="0.3">
      <c r="A24437">
        <v>24436</v>
      </c>
      <c r="B24437">
        <v>10740</v>
      </c>
      <c r="C24437">
        <f>1/COUNTIF(B:B,Table_pizza_sales[[#This Row],[order_id]])</f>
        <v>0.5</v>
      </c>
      <c r="D24437" s="1" t="s">
        <v>80</v>
      </c>
      <c r="E24437">
        <v>1</v>
      </c>
      <c r="F24437" s="2">
        <v>42184</v>
      </c>
      <c r="G24437" s="2" t="str">
        <f>TEXT(Table_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2</v>
      </c>
      <c r="M24437" s="1" t="s">
        <v>81</v>
      </c>
      <c r="N24437" s="1" t="s">
        <v>82</v>
      </c>
    </row>
    <row r="24438" spans="1:14" x14ac:dyDescent="0.3">
      <c r="A24438">
        <v>24437</v>
      </c>
      <c r="B24438">
        <v>10740</v>
      </c>
      <c r="C24438">
        <f>1/COUNTIF(B:B,Table_pizza_sales[[#This Row],[order_id]])</f>
        <v>0.5</v>
      </c>
      <c r="D24438" s="1" t="s">
        <v>128</v>
      </c>
      <c r="E24438">
        <v>1</v>
      </c>
      <c r="F24438" s="2">
        <v>42184</v>
      </c>
      <c r="G24438" s="2" t="str">
        <f>TEXT(Table_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3</v>
      </c>
      <c r="L24438" s="1" t="s">
        <v>12</v>
      </c>
      <c r="M24438" s="1" t="s">
        <v>13</v>
      </c>
      <c r="N24438" s="1" t="s">
        <v>14</v>
      </c>
    </row>
    <row r="24439" spans="1:14" x14ac:dyDescent="0.3">
      <c r="A24439">
        <v>24438</v>
      </c>
      <c r="B24439">
        <v>10741</v>
      </c>
      <c r="C24439">
        <f>1/COUNTIF(B:B,Table_pizza_sales[[#This Row],[order_id]])</f>
        <v>1</v>
      </c>
      <c r="D24439" s="1" t="s">
        <v>55</v>
      </c>
      <c r="E24439">
        <v>1</v>
      </c>
      <c r="F24439" s="2">
        <v>42184</v>
      </c>
      <c r="G24439" s="2" t="str">
        <f>TEXT(Table_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0</v>
      </c>
      <c r="L24439" s="1" t="s">
        <v>23</v>
      </c>
      <c r="M24439" s="1" t="s">
        <v>56</v>
      </c>
      <c r="N24439" s="1" t="s">
        <v>57</v>
      </c>
    </row>
    <row r="24440" spans="1:14" x14ac:dyDescent="0.3">
      <c r="A24440">
        <v>24439</v>
      </c>
      <c r="B24440">
        <v>10742</v>
      </c>
      <c r="C24440">
        <f>1/COUNTIF(B:B,Table_pizza_sales[[#This Row],[order_id]])</f>
        <v>1</v>
      </c>
      <c r="D24440" s="1" t="s">
        <v>76</v>
      </c>
      <c r="E24440">
        <v>1</v>
      </c>
      <c r="F24440" s="2">
        <v>42184</v>
      </c>
      <c r="G24440" s="2" t="str">
        <f>TEXT(Table_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3</v>
      </c>
      <c r="L24440" s="1" t="s">
        <v>30</v>
      </c>
      <c r="M24440" s="1" t="s">
        <v>70</v>
      </c>
      <c r="N24440" s="1" t="s">
        <v>71</v>
      </c>
    </row>
    <row r="24441" spans="1:14" x14ac:dyDescent="0.3">
      <c r="A24441">
        <v>24440</v>
      </c>
      <c r="B24441">
        <v>10743</v>
      </c>
      <c r="C24441">
        <f>1/COUNTIF(B:B,Table_pizza_sales[[#This Row],[order_id]])</f>
        <v>0.5</v>
      </c>
      <c r="D24441" s="1" t="s">
        <v>125</v>
      </c>
      <c r="E24441">
        <v>1</v>
      </c>
      <c r="F24441" s="2">
        <v>42185</v>
      </c>
      <c r="G24441" s="2" t="str">
        <f>TEXT(Table_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0</v>
      </c>
      <c r="L24441" s="1" t="s">
        <v>12</v>
      </c>
      <c r="M24441" s="1" t="s">
        <v>126</v>
      </c>
      <c r="N24441" s="1" t="s">
        <v>127</v>
      </c>
    </row>
    <row r="24442" spans="1:14" x14ac:dyDescent="0.3">
      <c r="A24442">
        <v>24441</v>
      </c>
      <c r="B24442">
        <v>10743</v>
      </c>
      <c r="C24442">
        <f>1/COUNTIF(B:B,Table_pizza_sales[[#This Row],[order_id]])</f>
        <v>0.5</v>
      </c>
      <c r="D24442" s="1" t="s">
        <v>166</v>
      </c>
      <c r="E24442">
        <v>1</v>
      </c>
      <c r="F24442" s="2">
        <v>42185</v>
      </c>
      <c r="G24442" s="2" t="str">
        <f>TEXT(Table_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1</v>
      </c>
      <c r="L24442" s="1" t="s">
        <v>23</v>
      </c>
      <c r="M24442" s="1" t="s">
        <v>84</v>
      </c>
      <c r="N24442" s="1" t="s">
        <v>85</v>
      </c>
    </row>
    <row r="24443" spans="1:14" x14ac:dyDescent="0.3">
      <c r="A24443">
        <v>24442</v>
      </c>
      <c r="B24443">
        <v>10744</v>
      </c>
      <c r="C24443">
        <f>1/COUNTIF(B:B,Table_pizza_sales[[#This Row],[order_id]])</f>
        <v>0.5</v>
      </c>
      <c r="D24443" s="1" t="s">
        <v>122</v>
      </c>
      <c r="E24443">
        <v>1</v>
      </c>
      <c r="F24443" s="2">
        <v>42185</v>
      </c>
      <c r="G24443" s="2" t="str">
        <f>TEXT(Table_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3</v>
      </c>
      <c r="L24443" s="1" t="s">
        <v>12</v>
      </c>
      <c r="M24443" s="1" t="s">
        <v>74</v>
      </c>
      <c r="N24443" s="1" t="s">
        <v>75</v>
      </c>
    </row>
    <row r="24444" spans="1:14" x14ac:dyDescent="0.3">
      <c r="A24444">
        <v>24443</v>
      </c>
      <c r="B24444">
        <v>10744</v>
      </c>
      <c r="C24444">
        <f>1/COUNTIF(B:B,Table_pizza_sales[[#This Row],[order_id]])</f>
        <v>0.5</v>
      </c>
      <c r="D24444" s="1" t="s">
        <v>166</v>
      </c>
      <c r="E24444">
        <v>1</v>
      </c>
      <c r="F24444" s="2">
        <v>42185</v>
      </c>
      <c r="G24444" s="2" t="str">
        <f>TEXT(Table_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1</v>
      </c>
      <c r="L24444" s="1" t="s">
        <v>23</v>
      </c>
      <c r="M24444" s="1" t="s">
        <v>84</v>
      </c>
      <c r="N24444" s="1" t="s">
        <v>85</v>
      </c>
    </row>
    <row r="24445" spans="1:14" x14ac:dyDescent="0.3">
      <c r="A24445">
        <v>24444</v>
      </c>
      <c r="B24445">
        <v>10745</v>
      </c>
      <c r="C24445">
        <f>1/COUNTIF(B:B,Table_pizza_sales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Table_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1</v>
      </c>
      <c r="L24445" s="1" t="s">
        <v>30</v>
      </c>
      <c r="M24445" s="1" t="s">
        <v>66</v>
      </c>
      <c r="N24445" s="1" t="s">
        <v>67</v>
      </c>
    </row>
    <row r="24446" spans="1:14" x14ac:dyDescent="0.3">
      <c r="A24446">
        <v>24445</v>
      </c>
      <c r="B24446">
        <v>10746</v>
      </c>
      <c r="C24446">
        <f>1/COUNTIF(B:B,Table_pizza_sales[[#This Row],[order_id]])</f>
        <v>0.25</v>
      </c>
      <c r="D24446" s="1" t="s">
        <v>76</v>
      </c>
      <c r="E24446">
        <v>1</v>
      </c>
      <c r="F24446" s="2">
        <v>42185</v>
      </c>
      <c r="G24446" s="2" t="str">
        <f>TEXT(Table_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3</v>
      </c>
      <c r="L24446" s="1" t="s">
        <v>30</v>
      </c>
      <c r="M24446" s="1" t="s">
        <v>70</v>
      </c>
      <c r="N24446" s="1" t="s">
        <v>71</v>
      </c>
    </row>
    <row r="24447" spans="1:14" x14ac:dyDescent="0.3">
      <c r="A24447">
        <v>24446</v>
      </c>
      <c r="B24447">
        <v>10746</v>
      </c>
      <c r="C24447">
        <f>1/COUNTIF(B:B,Table_pizza_sales[[#This Row],[order_id]])</f>
        <v>0.25</v>
      </c>
      <c r="D24447" s="1" t="s">
        <v>124</v>
      </c>
      <c r="E24447">
        <v>1</v>
      </c>
      <c r="F24447" s="2">
        <v>42185</v>
      </c>
      <c r="G24447" s="2" t="str">
        <f>TEXT(Table_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1</v>
      </c>
      <c r="L24447" s="1" t="s">
        <v>19</v>
      </c>
      <c r="M24447" s="1" t="s">
        <v>48</v>
      </c>
      <c r="N24447" s="1" t="s">
        <v>49</v>
      </c>
    </row>
    <row r="24448" spans="1:14" x14ac:dyDescent="0.3">
      <c r="A24448">
        <v>24447</v>
      </c>
      <c r="B24448">
        <v>10746</v>
      </c>
      <c r="C24448">
        <f>1/COUNTIF(B:B,Table_pizza_sales[[#This Row],[order_id]])</f>
        <v>0.25</v>
      </c>
      <c r="D24448" s="1" t="s">
        <v>137</v>
      </c>
      <c r="E24448">
        <v>1</v>
      </c>
      <c r="F24448" s="2">
        <v>42185</v>
      </c>
      <c r="G24448" s="2" t="str">
        <f>TEXT(Table_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0</v>
      </c>
      <c r="L24448" s="1" t="s">
        <v>12</v>
      </c>
      <c r="M24448" s="1" t="s">
        <v>13</v>
      </c>
      <c r="N24448" s="1" t="s">
        <v>14</v>
      </c>
    </row>
    <row r="24449" spans="1:14" x14ac:dyDescent="0.3">
      <c r="A24449">
        <v>24448</v>
      </c>
      <c r="B24449">
        <v>10746</v>
      </c>
      <c r="C24449">
        <f>1/COUNTIF(B:B,Table_pizza_sales[[#This Row],[order_id]])</f>
        <v>0.25</v>
      </c>
      <c r="D24449" s="1" t="s">
        <v>115</v>
      </c>
      <c r="E24449">
        <v>1</v>
      </c>
      <c r="F24449" s="2">
        <v>42185</v>
      </c>
      <c r="G24449" s="2" t="str">
        <f>TEXT(Table_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1</v>
      </c>
      <c r="L24449" s="1" t="s">
        <v>12</v>
      </c>
      <c r="M24449" s="1" t="s">
        <v>74</v>
      </c>
      <c r="N24449" s="1" t="s">
        <v>75</v>
      </c>
    </row>
    <row r="24450" spans="1:14" x14ac:dyDescent="0.3">
      <c r="A24450">
        <v>24449</v>
      </c>
      <c r="B24450">
        <v>10747</v>
      </c>
      <c r="C24450">
        <f>1/COUNTIF(B:B,Table_pizza_sales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>TEXT(Table_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1</v>
      </c>
      <c r="L24450" s="1" t="s">
        <v>30</v>
      </c>
      <c r="M24450" s="1" t="s">
        <v>38</v>
      </c>
      <c r="N24450" s="1" t="s">
        <v>39</v>
      </c>
    </row>
    <row r="24451" spans="1:14" x14ac:dyDescent="0.3">
      <c r="A24451">
        <v>24450</v>
      </c>
      <c r="B24451">
        <v>10747</v>
      </c>
      <c r="C24451">
        <f>1/COUNTIF(B:B,Table_pizza_sales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>TEXT(Table_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3</v>
      </c>
      <c r="L24451" s="1" t="s">
        <v>12</v>
      </c>
      <c r="M24451" s="1" t="s">
        <v>16</v>
      </c>
      <c r="N24451" s="1" t="s">
        <v>17</v>
      </c>
    </row>
    <row r="24452" spans="1:14" x14ac:dyDescent="0.3">
      <c r="A24452">
        <v>24451</v>
      </c>
      <c r="B24452">
        <v>10747</v>
      </c>
      <c r="C24452">
        <f>1/COUNTIF(B:B,Table_pizza_sales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>TEXT(Table_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3</v>
      </c>
      <c r="L24452" s="1" t="s">
        <v>23</v>
      </c>
      <c r="M24452" s="1" t="s">
        <v>84</v>
      </c>
      <c r="N24452" s="1" t="s">
        <v>85</v>
      </c>
    </row>
    <row r="24453" spans="1:14" x14ac:dyDescent="0.3">
      <c r="A24453">
        <v>24452</v>
      </c>
      <c r="B24453">
        <v>10748</v>
      </c>
      <c r="C24453">
        <f>1/COUNTIF(B:B,Table_pizza_sales[[#This Row],[order_id]])</f>
        <v>0.5</v>
      </c>
      <c r="D24453" s="1" t="s">
        <v>37</v>
      </c>
      <c r="E24453">
        <v>1</v>
      </c>
      <c r="F24453" s="2">
        <v>42185</v>
      </c>
      <c r="G24453" s="2" t="str">
        <f>TEXT(Table_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3</v>
      </c>
      <c r="L24453" s="1" t="s">
        <v>30</v>
      </c>
      <c r="M24453" s="1" t="s">
        <v>38</v>
      </c>
      <c r="N24453" s="1" t="s">
        <v>39</v>
      </c>
    </row>
    <row r="24454" spans="1:14" x14ac:dyDescent="0.3">
      <c r="A24454">
        <v>24453</v>
      </c>
      <c r="B24454">
        <v>10748</v>
      </c>
      <c r="C24454">
        <f>1/COUNTIF(B:B,Table_pizza_sales[[#This Row],[order_id]])</f>
        <v>0.5</v>
      </c>
      <c r="D24454" s="1" t="s">
        <v>116</v>
      </c>
      <c r="E24454">
        <v>1</v>
      </c>
      <c r="F24454" s="2">
        <v>42185</v>
      </c>
      <c r="G24454" s="2" t="str">
        <f>TEXT(Table_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3</v>
      </c>
      <c r="L24454" s="1" t="s">
        <v>23</v>
      </c>
      <c r="M24454" s="1" t="s">
        <v>35</v>
      </c>
      <c r="N24454" s="1" t="s">
        <v>36</v>
      </c>
    </row>
    <row r="24455" spans="1:14" x14ac:dyDescent="0.3">
      <c r="A24455">
        <v>24454</v>
      </c>
      <c r="B24455">
        <v>10749</v>
      </c>
      <c r="C24455">
        <f>1/COUNTIF(B:B,Table_pizza_sales[[#This Row],[order_id]])</f>
        <v>1</v>
      </c>
      <c r="D24455" s="1" t="s">
        <v>15</v>
      </c>
      <c r="E24455">
        <v>1</v>
      </c>
      <c r="F24455" s="2">
        <v>42185</v>
      </c>
      <c r="G24455" s="2" t="str">
        <f>TEXT(Table_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1</v>
      </c>
      <c r="L24455" s="1" t="s">
        <v>12</v>
      </c>
      <c r="M24455" s="1" t="s">
        <v>16</v>
      </c>
      <c r="N24455" s="1" t="s">
        <v>17</v>
      </c>
    </row>
    <row r="24456" spans="1:14" x14ac:dyDescent="0.3">
      <c r="A24456">
        <v>24455</v>
      </c>
      <c r="B24456">
        <v>10750</v>
      </c>
      <c r="C24456">
        <f>1/COUNTIF(B:B,Table_pizza_sales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Table_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2</v>
      </c>
      <c r="M24456" s="1" t="s">
        <v>41</v>
      </c>
      <c r="N24456" s="1" t="s">
        <v>42</v>
      </c>
    </row>
    <row r="24457" spans="1:14" x14ac:dyDescent="0.3">
      <c r="A24457">
        <v>24456</v>
      </c>
      <c r="B24457">
        <v>10751</v>
      </c>
      <c r="C24457">
        <f>1/COUNTIF(B:B,Table_pizza_sales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Table_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3</v>
      </c>
      <c r="L24457" s="1" t="s">
        <v>23</v>
      </c>
      <c r="M24457" s="1" t="s">
        <v>103</v>
      </c>
      <c r="N24457" s="1" t="s">
        <v>104</v>
      </c>
    </row>
    <row r="24458" spans="1:14" x14ac:dyDescent="0.3">
      <c r="A24458">
        <v>24457</v>
      </c>
      <c r="B24458">
        <v>10752</v>
      </c>
      <c r="C24458">
        <f>1/COUNTIF(B:B,Table_pizza_sales[[#This Row],[order_id]])</f>
        <v>1</v>
      </c>
      <c r="D24458" s="1" t="s">
        <v>72</v>
      </c>
      <c r="E24458">
        <v>1</v>
      </c>
      <c r="F24458" s="2">
        <v>42185</v>
      </c>
      <c r="G24458" s="2" t="str">
        <f>TEXT(Table_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1</v>
      </c>
      <c r="L24458" s="1" t="s">
        <v>30</v>
      </c>
      <c r="M24458" s="1" t="s">
        <v>70</v>
      </c>
      <c r="N24458" s="1" t="s">
        <v>71</v>
      </c>
    </row>
    <row r="24459" spans="1:14" x14ac:dyDescent="0.3">
      <c r="A24459">
        <v>24458</v>
      </c>
      <c r="B24459">
        <v>10753</v>
      </c>
      <c r="C24459">
        <f>1/COUNTIF(B:B,Table_pizza_sales[[#This Row],[order_id]])</f>
        <v>1</v>
      </c>
      <c r="D24459" s="1" t="s">
        <v>22</v>
      </c>
      <c r="E24459">
        <v>1</v>
      </c>
      <c r="F24459" s="2">
        <v>42185</v>
      </c>
      <c r="G24459" s="2" t="str">
        <f>TEXT(Table_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0</v>
      </c>
      <c r="L24459" s="1" t="s">
        <v>23</v>
      </c>
      <c r="M24459" s="1" t="s">
        <v>24</v>
      </c>
      <c r="N24459" s="1" t="s">
        <v>25</v>
      </c>
    </row>
    <row r="24460" spans="1:14" x14ac:dyDescent="0.3">
      <c r="A24460">
        <v>24459</v>
      </c>
      <c r="B24460">
        <v>10754</v>
      </c>
      <c r="C24460">
        <f>1/COUNTIF(B:B,Table_pizza_sales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>TEXT(Table_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0</v>
      </c>
      <c r="L24460" s="1" t="s">
        <v>30</v>
      </c>
      <c r="M24460" s="1" t="s">
        <v>38</v>
      </c>
      <c r="N24460" s="1" t="s">
        <v>39</v>
      </c>
    </row>
    <row r="24461" spans="1:14" x14ac:dyDescent="0.3">
      <c r="A24461">
        <v>24460</v>
      </c>
      <c r="B24461">
        <v>10754</v>
      </c>
      <c r="C24461">
        <f>1/COUNTIF(B:B,Table_pizza_sales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>TEXT(Table_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1</v>
      </c>
      <c r="L24461" s="1" t="s">
        <v>30</v>
      </c>
      <c r="M24461" s="1" t="s">
        <v>120</v>
      </c>
      <c r="N24461" s="1" t="s">
        <v>121</v>
      </c>
    </row>
    <row r="24462" spans="1:14" x14ac:dyDescent="0.3">
      <c r="A24462">
        <v>24461</v>
      </c>
      <c r="B24462">
        <v>10754</v>
      </c>
      <c r="C24462">
        <f>1/COUNTIF(B:B,Table_pizza_sales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>TEXT(Table_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0</v>
      </c>
      <c r="L24462" s="1" t="s">
        <v>30</v>
      </c>
      <c r="M24462" s="1" t="s">
        <v>31</v>
      </c>
      <c r="N24462" s="1" t="s">
        <v>32</v>
      </c>
    </row>
    <row r="24463" spans="1:14" x14ac:dyDescent="0.3">
      <c r="A24463">
        <v>24462</v>
      </c>
      <c r="B24463">
        <v>10755</v>
      </c>
      <c r="C24463">
        <f>1/COUNTIF(B:B,Table_pizza_sales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Table_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3</v>
      </c>
      <c r="L24463" s="1" t="s">
        <v>12</v>
      </c>
      <c r="M24463" s="1" t="s">
        <v>126</v>
      </c>
      <c r="N24463" s="1" t="s">
        <v>127</v>
      </c>
    </row>
    <row r="24464" spans="1:14" x14ac:dyDescent="0.3">
      <c r="A24464">
        <v>24463</v>
      </c>
      <c r="B24464">
        <v>10756</v>
      </c>
      <c r="C24464">
        <f>1/COUNTIF(B:B,Table_pizza_sales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Table_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0</v>
      </c>
      <c r="L24464" s="1" t="s">
        <v>19</v>
      </c>
      <c r="M24464" s="1" t="s">
        <v>97</v>
      </c>
      <c r="N24464" s="1" t="s">
        <v>98</v>
      </c>
    </row>
    <row r="24465" spans="1:14" x14ac:dyDescent="0.3">
      <c r="A24465">
        <v>24464</v>
      </c>
      <c r="B24465">
        <v>10757</v>
      </c>
      <c r="C24465">
        <f>1/COUNTIF(B:B,Table_pizza_sales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Table_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2</v>
      </c>
      <c r="M24465" s="1" t="s">
        <v>41</v>
      </c>
      <c r="N24465" s="1" t="s">
        <v>42</v>
      </c>
    </row>
    <row r="24466" spans="1:14" x14ac:dyDescent="0.3">
      <c r="A24466">
        <v>24465</v>
      </c>
      <c r="B24466">
        <v>10758</v>
      </c>
      <c r="C24466">
        <f>1/COUNTIF(B:B,Table_pizza_sales[[#This Row],[order_id]])</f>
        <v>0.5</v>
      </c>
      <c r="D24466" s="1" t="s">
        <v>58</v>
      </c>
      <c r="E24466">
        <v>1</v>
      </c>
      <c r="F24466" s="2">
        <v>42185</v>
      </c>
      <c r="G24466" s="2" t="str">
        <f>TEXT(Table_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0</v>
      </c>
      <c r="L24466" s="1" t="s">
        <v>19</v>
      </c>
      <c r="M24466" s="1" t="s">
        <v>59</v>
      </c>
      <c r="N24466" s="1" t="s">
        <v>60</v>
      </c>
    </row>
    <row r="24467" spans="1:14" x14ac:dyDescent="0.3">
      <c r="A24467">
        <v>24466</v>
      </c>
      <c r="B24467">
        <v>10758</v>
      </c>
      <c r="C24467">
        <f>1/COUNTIF(B:B,Table_pizza_sales[[#This Row],[order_id]])</f>
        <v>0.5</v>
      </c>
      <c r="D24467" s="1" t="s">
        <v>133</v>
      </c>
      <c r="E24467">
        <v>1</v>
      </c>
      <c r="F24467" s="2">
        <v>42185</v>
      </c>
      <c r="G24467" s="2" t="str">
        <f>TEXT(Table_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1</v>
      </c>
      <c r="L24467" s="1" t="s">
        <v>30</v>
      </c>
      <c r="M24467" s="1" t="s">
        <v>31</v>
      </c>
      <c r="N24467" s="1" t="s">
        <v>32</v>
      </c>
    </row>
    <row r="24468" spans="1:14" x14ac:dyDescent="0.3">
      <c r="A24468">
        <v>24467</v>
      </c>
      <c r="B24468">
        <v>10759</v>
      </c>
      <c r="C24468">
        <f>1/COUNTIF(B:B,Table_pizza_sales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Table_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0</v>
      </c>
      <c r="L24468" s="1" t="s">
        <v>30</v>
      </c>
      <c r="M24468" s="1" t="s">
        <v>120</v>
      </c>
      <c r="N24468" s="1" t="s">
        <v>121</v>
      </c>
    </row>
    <row r="24469" spans="1:14" x14ac:dyDescent="0.3">
      <c r="A24469">
        <v>24468</v>
      </c>
      <c r="B24469">
        <v>10760</v>
      </c>
      <c r="C24469">
        <f>1/COUNTIF(B:B,Table_pizza_sales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>TEXT(Table_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2</v>
      </c>
      <c r="M24469" s="1" t="s">
        <v>81</v>
      </c>
      <c r="N24469" s="1" t="s">
        <v>82</v>
      </c>
    </row>
    <row r="24470" spans="1:14" x14ac:dyDescent="0.3">
      <c r="A24470">
        <v>24469</v>
      </c>
      <c r="B24470">
        <v>10760</v>
      </c>
      <c r="C24470">
        <f>1/COUNTIF(B:B,Table_pizza_sales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>TEXT(Table_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3</v>
      </c>
      <c r="L24470" s="1" t="s">
        <v>23</v>
      </c>
      <c r="M24470" s="1" t="s">
        <v>161</v>
      </c>
      <c r="N24470" s="1" t="s">
        <v>162</v>
      </c>
    </row>
    <row r="24471" spans="1:14" x14ac:dyDescent="0.3">
      <c r="A24471">
        <v>24470</v>
      </c>
      <c r="B24471">
        <v>10760</v>
      </c>
      <c r="C24471">
        <f>1/COUNTIF(B:B,Table_pizza_sales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>TEXT(Table_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0</v>
      </c>
      <c r="L24471" s="1" t="s">
        <v>30</v>
      </c>
      <c r="M24471" s="1" t="s">
        <v>70</v>
      </c>
      <c r="N24471" s="1" t="s">
        <v>71</v>
      </c>
    </row>
    <row r="24472" spans="1:14" x14ac:dyDescent="0.3">
      <c r="A24472">
        <v>24471</v>
      </c>
      <c r="B24472">
        <v>10760</v>
      </c>
      <c r="C24472">
        <f>1/COUNTIF(B:B,Table_pizza_sales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>TEXT(Table_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1</v>
      </c>
      <c r="L24472" s="1" t="s">
        <v>30</v>
      </c>
      <c r="M24472" s="1" t="s">
        <v>120</v>
      </c>
      <c r="N24472" s="1" t="s">
        <v>121</v>
      </c>
    </row>
    <row r="24473" spans="1:14" x14ac:dyDescent="0.3">
      <c r="A24473">
        <v>24472</v>
      </c>
      <c r="B24473">
        <v>10760</v>
      </c>
      <c r="C24473">
        <f>1/COUNTIF(B:B,Table_pizza_sales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>TEXT(Table_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1</v>
      </c>
      <c r="L24473" s="1" t="s">
        <v>12</v>
      </c>
      <c r="M24473" s="1" t="s">
        <v>16</v>
      </c>
      <c r="N24473" s="1" t="s">
        <v>17</v>
      </c>
    </row>
    <row r="24474" spans="1:14" x14ac:dyDescent="0.3">
      <c r="A24474">
        <v>24473</v>
      </c>
      <c r="B24474">
        <v>10760</v>
      </c>
      <c r="C24474">
        <f>1/COUNTIF(B:B,Table_pizza_sales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>TEXT(Table_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0</v>
      </c>
      <c r="L24474" s="1" t="s">
        <v>19</v>
      </c>
      <c r="M24474" s="1" t="s">
        <v>20</v>
      </c>
      <c r="N24474" s="1" t="s">
        <v>21</v>
      </c>
    </row>
    <row r="24475" spans="1:14" x14ac:dyDescent="0.3">
      <c r="A24475">
        <v>24474</v>
      </c>
      <c r="B24475">
        <v>10760</v>
      </c>
      <c r="C24475">
        <f>1/COUNTIF(B:B,Table_pizza_sales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>TEXT(Table_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0</v>
      </c>
      <c r="L24475" s="1" t="s">
        <v>12</v>
      </c>
      <c r="M24475" s="1" t="s">
        <v>13</v>
      </c>
      <c r="N24475" s="1" t="s">
        <v>14</v>
      </c>
    </row>
    <row r="24476" spans="1:14" x14ac:dyDescent="0.3">
      <c r="A24476">
        <v>24475</v>
      </c>
      <c r="B24476">
        <v>10760</v>
      </c>
      <c r="C24476">
        <f>1/COUNTIF(B:B,Table_pizza_sales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>TEXT(Table_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0</v>
      </c>
      <c r="L24476" s="1" t="s">
        <v>12</v>
      </c>
      <c r="M24476" s="1" t="s">
        <v>51</v>
      </c>
      <c r="N24476" s="1" t="s">
        <v>52</v>
      </c>
    </row>
    <row r="24477" spans="1:14" x14ac:dyDescent="0.3">
      <c r="A24477">
        <v>24476</v>
      </c>
      <c r="B24477">
        <v>10760</v>
      </c>
      <c r="C24477">
        <f>1/COUNTIF(B:B,Table_pizza_sales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>TEXT(Table_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1</v>
      </c>
      <c r="L24477" s="1" t="s">
        <v>19</v>
      </c>
      <c r="M24477" s="1" t="s">
        <v>97</v>
      </c>
      <c r="N24477" s="1" t="s">
        <v>98</v>
      </c>
    </row>
    <row r="24478" spans="1:14" x14ac:dyDescent="0.3">
      <c r="A24478">
        <v>24477</v>
      </c>
      <c r="B24478">
        <v>10760</v>
      </c>
      <c r="C24478">
        <f>1/COUNTIF(B:B,Table_pizza_sales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>TEXT(Table_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3</v>
      </c>
      <c r="L24478" s="1" t="s">
        <v>19</v>
      </c>
      <c r="M24478" s="1" t="s">
        <v>97</v>
      </c>
      <c r="N24478" s="1" t="s">
        <v>98</v>
      </c>
    </row>
    <row r="24479" spans="1:14" x14ac:dyDescent="0.3">
      <c r="A24479">
        <v>24478</v>
      </c>
      <c r="B24479">
        <v>10760</v>
      </c>
      <c r="C24479">
        <f>1/COUNTIF(B:B,Table_pizza_sales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>TEXT(Table_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0</v>
      </c>
      <c r="L24479" s="1" t="s">
        <v>19</v>
      </c>
      <c r="M24479" s="1" t="s">
        <v>27</v>
      </c>
      <c r="N24479" s="1" t="s">
        <v>28</v>
      </c>
    </row>
    <row r="24480" spans="1:14" x14ac:dyDescent="0.3">
      <c r="A24480">
        <v>24479</v>
      </c>
      <c r="B24480">
        <v>10760</v>
      </c>
      <c r="C24480">
        <f>1/COUNTIF(B:B,Table_pizza_sales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>TEXT(Table_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1</v>
      </c>
      <c r="L24480" s="1" t="s">
        <v>19</v>
      </c>
      <c r="M24480" s="1" t="s">
        <v>27</v>
      </c>
      <c r="N24480" s="1" t="s">
        <v>28</v>
      </c>
    </row>
    <row r="24481" spans="1:14" x14ac:dyDescent="0.3">
      <c r="A24481">
        <v>24480</v>
      </c>
      <c r="B24481">
        <v>10760</v>
      </c>
      <c r="C24481">
        <f>1/COUNTIF(B:B,Table_pizza_sales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>TEXT(Table_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1</v>
      </c>
      <c r="L24481" s="1" t="s">
        <v>12</v>
      </c>
      <c r="M24481" s="1" t="s">
        <v>90</v>
      </c>
      <c r="N24481" s="1" t="s">
        <v>91</v>
      </c>
    </row>
    <row r="24482" spans="1:14" x14ac:dyDescent="0.3">
      <c r="A24482">
        <v>24481</v>
      </c>
      <c r="B24482">
        <v>10760</v>
      </c>
      <c r="C24482">
        <f>1/COUNTIF(B:B,Table_pizza_sales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>TEXT(Table_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2</v>
      </c>
      <c r="M24482" s="1" t="s">
        <v>90</v>
      </c>
      <c r="N24482" s="1" t="s">
        <v>91</v>
      </c>
    </row>
    <row r="24483" spans="1:14" x14ac:dyDescent="0.3">
      <c r="A24483">
        <v>24482</v>
      </c>
      <c r="B24483">
        <v>10760</v>
      </c>
      <c r="C24483">
        <f>1/COUNTIF(B:B,Table_pizza_sales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>TEXT(Table_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1</v>
      </c>
      <c r="L24483" s="1" t="s">
        <v>23</v>
      </c>
      <c r="M24483" s="1" t="s">
        <v>103</v>
      </c>
      <c r="N24483" s="1" t="s">
        <v>104</v>
      </c>
    </row>
    <row r="24484" spans="1:14" x14ac:dyDescent="0.3">
      <c r="A24484">
        <v>24483</v>
      </c>
      <c r="B24484">
        <v>10760</v>
      </c>
      <c r="C24484">
        <f>1/COUNTIF(B:B,Table_pizza_sales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>TEXT(Table_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3</v>
      </c>
      <c r="L24484" s="1" t="s">
        <v>23</v>
      </c>
      <c r="M24484" s="1" t="s">
        <v>110</v>
      </c>
      <c r="N24484" s="1" t="s">
        <v>111</v>
      </c>
    </row>
    <row r="24485" spans="1:14" x14ac:dyDescent="0.3">
      <c r="A24485">
        <v>24484</v>
      </c>
      <c r="B24485">
        <v>10760</v>
      </c>
      <c r="C24485">
        <f>1/COUNTIF(B:B,Table_pizza_sales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>TEXT(Table_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3</v>
      </c>
      <c r="L24485" s="1" t="s">
        <v>23</v>
      </c>
      <c r="M24485" s="1" t="s">
        <v>84</v>
      </c>
      <c r="N24485" s="1" t="s">
        <v>85</v>
      </c>
    </row>
    <row r="24486" spans="1:14" x14ac:dyDescent="0.3">
      <c r="A24486">
        <v>24485</v>
      </c>
      <c r="B24486">
        <v>10760</v>
      </c>
      <c r="C24486">
        <f>1/COUNTIF(B:B,Table_pizza_sales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>TEXT(Table_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0</v>
      </c>
      <c r="L24486" s="1" t="s">
        <v>30</v>
      </c>
      <c r="M24486" s="1" t="s">
        <v>66</v>
      </c>
      <c r="N24486" s="1" t="s">
        <v>67</v>
      </c>
    </row>
    <row r="24487" spans="1:14" x14ac:dyDescent="0.3">
      <c r="A24487">
        <v>24486</v>
      </c>
      <c r="B24487">
        <v>10760</v>
      </c>
      <c r="C24487">
        <f>1/COUNTIF(B:B,Table_pizza_sales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>TEXT(Table_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3</v>
      </c>
      <c r="L24487" s="1" t="s">
        <v>23</v>
      </c>
      <c r="M24487" s="1" t="s">
        <v>56</v>
      </c>
      <c r="N24487" s="1" t="s">
        <v>57</v>
      </c>
    </row>
    <row r="24488" spans="1:14" x14ac:dyDescent="0.3">
      <c r="A24488">
        <v>24487</v>
      </c>
      <c r="B24488">
        <v>10760</v>
      </c>
      <c r="C24488">
        <f>1/COUNTIF(B:B,Table_pizza_sales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>TEXT(Table_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1</v>
      </c>
      <c r="L24488" s="1" t="s">
        <v>30</v>
      </c>
      <c r="M24488" s="1" t="s">
        <v>31</v>
      </c>
      <c r="N24488" s="1" t="s">
        <v>32</v>
      </c>
    </row>
    <row r="24489" spans="1:14" x14ac:dyDescent="0.3">
      <c r="A24489">
        <v>24488</v>
      </c>
      <c r="B24489">
        <v>10760</v>
      </c>
      <c r="C24489">
        <f>1/COUNTIF(B:B,Table_pizza_sales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>TEXT(Table_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0</v>
      </c>
      <c r="L24489" s="1" t="s">
        <v>19</v>
      </c>
      <c r="M24489" s="1" t="s">
        <v>62</v>
      </c>
      <c r="N24489" s="1" t="s">
        <v>63</v>
      </c>
    </row>
    <row r="24490" spans="1:14" x14ac:dyDescent="0.3">
      <c r="A24490">
        <v>24489</v>
      </c>
      <c r="B24490">
        <v>10761</v>
      </c>
      <c r="C24490">
        <f>1/COUNTIF(B:B,Table_pizza_sales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Table_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19</v>
      </c>
      <c r="M24490" s="1" t="s">
        <v>100</v>
      </c>
      <c r="N24490" s="1" t="s">
        <v>101</v>
      </c>
    </row>
    <row r="24491" spans="1:14" x14ac:dyDescent="0.3">
      <c r="A24491">
        <v>24490</v>
      </c>
      <c r="B24491">
        <v>10762</v>
      </c>
      <c r="C24491">
        <f>1/COUNTIF(B:B,Table_pizza_sales[[#This Row],[order_id]])</f>
        <v>0.5</v>
      </c>
      <c r="D24491" s="1" t="s">
        <v>18</v>
      </c>
      <c r="E24491">
        <v>1</v>
      </c>
      <c r="F24491" s="2">
        <v>42185</v>
      </c>
      <c r="G24491" s="2" t="str">
        <f>TEXT(Table_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0</v>
      </c>
      <c r="L24491" s="1" t="s">
        <v>19</v>
      </c>
      <c r="M24491" s="1" t="s">
        <v>20</v>
      </c>
      <c r="N24491" s="1" t="s">
        <v>21</v>
      </c>
    </row>
    <row r="24492" spans="1:14" x14ac:dyDescent="0.3">
      <c r="A24492">
        <v>24491</v>
      </c>
      <c r="B24492">
        <v>10762</v>
      </c>
      <c r="C24492">
        <f>1/COUNTIF(B:B,Table_pizza_sales[[#This Row],[order_id]])</f>
        <v>0.5</v>
      </c>
      <c r="D24492" s="1" t="s">
        <v>132</v>
      </c>
      <c r="E24492">
        <v>1</v>
      </c>
      <c r="F24492" s="2">
        <v>42185</v>
      </c>
      <c r="G24492" s="2" t="str">
        <f>TEXT(Table_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3</v>
      </c>
      <c r="L24492" s="1" t="s">
        <v>19</v>
      </c>
      <c r="M24492" s="1" t="s">
        <v>59</v>
      </c>
      <c r="N24492" s="1" t="s">
        <v>60</v>
      </c>
    </row>
    <row r="24493" spans="1:14" x14ac:dyDescent="0.3">
      <c r="A24493">
        <v>24492</v>
      </c>
      <c r="B24493">
        <v>10763</v>
      </c>
      <c r="C24493">
        <f>1/COUNTIF(B:B,Table_pizza_sales[[#This Row],[order_id]])</f>
        <v>0.25</v>
      </c>
      <c r="D24493" s="1" t="s">
        <v>134</v>
      </c>
      <c r="E24493">
        <v>1</v>
      </c>
      <c r="F24493" s="2">
        <v>42185</v>
      </c>
      <c r="G24493" s="2" t="str">
        <f>TEXT(Table_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0</v>
      </c>
      <c r="L24493" s="1" t="s">
        <v>12</v>
      </c>
      <c r="M24493" s="1" t="s">
        <v>16</v>
      </c>
      <c r="N24493" s="1" t="s">
        <v>17</v>
      </c>
    </row>
    <row r="24494" spans="1:14" x14ac:dyDescent="0.3">
      <c r="A24494">
        <v>24493</v>
      </c>
      <c r="B24494">
        <v>10763</v>
      </c>
      <c r="C24494">
        <f>1/COUNTIF(B:B,Table_pizza_sales[[#This Row],[order_id]])</f>
        <v>0.25</v>
      </c>
      <c r="D24494" s="1" t="s">
        <v>15</v>
      </c>
      <c r="E24494">
        <v>1</v>
      </c>
      <c r="F24494" s="2">
        <v>42185</v>
      </c>
      <c r="G24494" s="2" t="str">
        <f>TEXT(Table_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1</v>
      </c>
      <c r="L24494" s="1" t="s">
        <v>12</v>
      </c>
      <c r="M24494" s="1" t="s">
        <v>16</v>
      </c>
      <c r="N24494" s="1" t="s">
        <v>17</v>
      </c>
    </row>
    <row r="24495" spans="1:14" x14ac:dyDescent="0.3">
      <c r="A24495">
        <v>24494</v>
      </c>
      <c r="B24495">
        <v>10763</v>
      </c>
      <c r="C24495">
        <f>1/COUNTIF(B:B,Table_pizza_sales[[#This Row],[order_id]])</f>
        <v>0.25</v>
      </c>
      <c r="D24495" s="1" t="s">
        <v>50</v>
      </c>
      <c r="E24495">
        <v>1</v>
      </c>
      <c r="F24495" s="2">
        <v>42185</v>
      </c>
      <c r="G24495" s="2" t="str">
        <f>TEXT(Table_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0</v>
      </c>
      <c r="L24495" s="1" t="s">
        <v>12</v>
      </c>
      <c r="M24495" s="1" t="s">
        <v>51</v>
      </c>
      <c r="N24495" s="1" t="s">
        <v>52</v>
      </c>
    </row>
    <row r="24496" spans="1:14" x14ac:dyDescent="0.3">
      <c r="A24496">
        <v>24495</v>
      </c>
      <c r="B24496">
        <v>10763</v>
      </c>
      <c r="C24496">
        <f>1/COUNTIF(B:B,Table_pizza_sales[[#This Row],[order_id]])</f>
        <v>0.25</v>
      </c>
      <c r="D24496" s="1" t="s">
        <v>64</v>
      </c>
      <c r="E24496">
        <v>1</v>
      </c>
      <c r="F24496" s="2">
        <v>42185</v>
      </c>
      <c r="G24496" s="2" t="str">
        <f>TEXT(Table_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0</v>
      </c>
      <c r="L24496" s="1" t="s">
        <v>19</v>
      </c>
      <c r="M24496" s="1" t="s">
        <v>27</v>
      </c>
      <c r="N24496" s="1" t="s">
        <v>28</v>
      </c>
    </row>
    <row r="24497" spans="1:14" x14ac:dyDescent="0.3">
      <c r="A24497">
        <v>24496</v>
      </c>
      <c r="B24497">
        <v>10764</v>
      </c>
      <c r="C24497">
        <f>1/COUNTIF(B:B,Table_pizza_sales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>TEXT(Table_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3</v>
      </c>
      <c r="L24497" s="1" t="s">
        <v>30</v>
      </c>
      <c r="M24497" s="1" t="s">
        <v>66</v>
      </c>
      <c r="N24497" s="1" t="s">
        <v>67</v>
      </c>
    </row>
    <row r="24498" spans="1:14" x14ac:dyDescent="0.3">
      <c r="A24498">
        <v>24497</v>
      </c>
      <c r="B24498">
        <v>10764</v>
      </c>
      <c r="C24498">
        <f>1/COUNTIF(B:B,Table_pizza_sales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>TEXT(Table_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0</v>
      </c>
      <c r="L24498" s="1" t="s">
        <v>23</v>
      </c>
      <c r="M24498" s="1" t="s">
        <v>56</v>
      </c>
      <c r="N24498" s="1" t="s">
        <v>57</v>
      </c>
    </row>
    <row r="24499" spans="1:14" x14ac:dyDescent="0.3">
      <c r="A24499">
        <v>24498</v>
      </c>
      <c r="B24499">
        <v>10764</v>
      </c>
      <c r="C24499">
        <f>1/COUNTIF(B:B,Table_pizza_sales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>TEXT(Table_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1</v>
      </c>
      <c r="L24499" s="1" t="s">
        <v>19</v>
      </c>
      <c r="M24499" s="1" t="s">
        <v>59</v>
      </c>
      <c r="N24499" s="1" t="s">
        <v>60</v>
      </c>
    </row>
    <row r="24500" spans="1:14" x14ac:dyDescent="0.3">
      <c r="A24500">
        <v>24499</v>
      </c>
      <c r="B24500">
        <v>10765</v>
      </c>
      <c r="C24500">
        <f>1/COUNTIF(B:B,Table_pizza_sales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>TEXT(Table_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1</v>
      </c>
      <c r="L24500" s="1" t="s">
        <v>30</v>
      </c>
      <c r="M24500" s="1" t="s">
        <v>38</v>
      </c>
      <c r="N24500" s="1" t="s">
        <v>39</v>
      </c>
    </row>
    <row r="24501" spans="1:14" x14ac:dyDescent="0.3">
      <c r="A24501">
        <v>24500</v>
      </c>
      <c r="B24501">
        <v>10765</v>
      </c>
      <c r="C24501">
        <f>1/COUNTIF(B:B,Table_pizza_sales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>TEXT(Table_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1</v>
      </c>
      <c r="L24501" s="1" t="s">
        <v>23</v>
      </c>
      <c r="M24501" s="1" t="s">
        <v>93</v>
      </c>
      <c r="N24501" s="1" t="s">
        <v>94</v>
      </c>
    </row>
    <row r="24502" spans="1:14" x14ac:dyDescent="0.3">
      <c r="A24502">
        <v>24501</v>
      </c>
      <c r="B24502">
        <v>10765</v>
      </c>
      <c r="C24502">
        <f>1/COUNTIF(B:B,Table_pizza_sales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>TEXT(Table_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0</v>
      </c>
      <c r="L24502" s="1" t="s">
        <v>12</v>
      </c>
      <c r="M24502" s="1" t="s">
        <v>16</v>
      </c>
      <c r="N24502" s="1" t="s">
        <v>17</v>
      </c>
    </row>
    <row r="24503" spans="1:14" x14ac:dyDescent="0.3">
      <c r="A24503">
        <v>24502</v>
      </c>
      <c r="B24503">
        <v>10765</v>
      </c>
      <c r="C24503">
        <f>1/COUNTIF(B:B,Table_pizza_sales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>TEXT(Table_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3</v>
      </c>
      <c r="L24503" s="1" t="s">
        <v>12</v>
      </c>
      <c r="M24503" s="1" t="s">
        <v>16</v>
      </c>
      <c r="N24503" s="1" t="s">
        <v>17</v>
      </c>
    </row>
    <row r="24504" spans="1:14" x14ac:dyDescent="0.3">
      <c r="A24504">
        <v>24503</v>
      </c>
      <c r="B24504">
        <v>10765</v>
      </c>
      <c r="C24504">
        <f>1/COUNTIF(B:B,Table_pizza_sales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>TEXT(Table_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1</v>
      </c>
      <c r="L24504" s="1" t="s">
        <v>19</v>
      </c>
      <c r="M24504" s="1" t="s">
        <v>97</v>
      </c>
      <c r="N24504" s="1" t="s">
        <v>98</v>
      </c>
    </row>
    <row r="24505" spans="1:14" x14ac:dyDescent="0.3">
      <c r="A24505">
        <v>24504</v>
      </c>
      <c r="B24505">
        <v>10765</v>
      </c>
      <c r="C24505">
        <f>1/COUNTIF(B:B,Table_pizza_sales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>TEXT(Table_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1</v>
      </c>
      <c r="L24505" s="1" t="s">
        <v>12</v>
      </c>
      <c r="M24505" s="1" t="s">
        <v>74</v>
      </c>
      <c r="N24505" s="1" t="s">
        <v>75</v>
      </c>
    </row>
    <row r="24506" spans="1:14" x14ac:dyDescent="0.3">
      <c r="A24506">
        <v>24505</v>
      </c>
      <c r="B24506">
        <v>10765</v>
      </c>
      <c r="C24506">
        <f>1/COUNTIF(B:B,Table_pizza_sales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>TEXT(Table_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3</v>
      </c>
      <c r="L24506" s="1" t="s">
        <v>12</v>
      </c>
      <c r="M24506" s="1" t="s">
        <v>74</v>
      </c>
      <c r="N24506" s="1" t="s">
        <v>75</v>
      </c>
    </row>
    <row r="24507" spans="1:14" x14ac:dyDescent="0.3">
      <c r="A24507">
        <v>24506</v>
      </c>
      <c r="B24507">
        <v>10766</v>
      </c>
      <c r="C24507">
        <f>1/COUNTIF(B:B,Table_pizza_sales[[#This Row],[order_id]])</f>
        <v>1</v>
      </c>
      <c r="D24507" s="1" t="s">
        <v>15</v>
      </c>
      <c r="E24507">
        <v>1</v>
      </c>
      <c r="F24507" s="2">
        <v>42185</v>
      </c>
      <c r="G24507" s="2" t="str">
        <f>TEXT(Table_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1</v>
      </c>
      <c r="L24507" s="1" t="s">
        <v>12</v>
      </c>
      <c r="M24507" s="1" t="s">
        <v>16</v>
      </c>
      <c r="N24507" s="1" t="s">
        <v>17</v>
      </c>
    </row>
    <row r="24508" spans="1:14" x14ac:dyDescent="0.3">
      <c r="A24508">
        <v>24507</v>
      </c>
      <c r="B24508">
        <v>10767</v>
      </c>
      <c r="C24508">
        <f>1/COUNTIF(B:B,Table_pizza_sales[[#This Row],[order_id]])</f>
        <v>0.5</v>
      </c>
      <c r="D24508" s="1" t="s">
        <v>50</v>
      </c>
      <c r="E24508">
        <v>1</v>
      </c>
      <c r="F24508" s="2">
        <v>42185</v>
      </c>
      <c r="G24508" s="2" t="str">
        <f>TEXT(Table_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0</v>
      </c>
      <c r="L24508" s="1" t="s">
        <v>12</v>
      </c>
      <c r="M24508" s="1" t="s">
        <v>51</v>
      </c>
      <c r="N24508" s="1" t="s">
        <v>52</v>
      </c>
    </row>
    <row r="24509" spans="1:14" x14ac:dyDescent="0.3">
      <c r="A24509">
        <v>24508</v>
      </c>
      <c r="B24509">
        <v>10767</v>
      </c>
      <c r="C24509">
        <f>1/COUNTIF(B:B,Table_pizza_sales[[#This Row],[order_id]])</f>
        <v>0.5</v>
      </c>
      <c r="D24509" s="1" t="s">
        <v>148</v>
      </c>
      <c r="E24509">
        <v>1</v>
      </c>
      <c r="F24509" s="2">
        <v>42185</v>
      </c>
      <c r="G24509" s="2" t="str">
        <f>TEXT(Table_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0</v>
      </c>
      <c r="L24509" s="1" t="s">
        <v>19</v>
      </c>
      <c r="M24509" s="1" t="s">
        <v>97</v>
      </c>
      <c r="N24509" s="1" t="s">
        <v>98</v>
      </c>
    </row>
    <row r="24510" spans="1:14" x14ac:dyDescent="0.3">
      <c r="A24510">
        <v>24509</v>
      </c>
      <c r="B24510">
        <v>10768</v>
      </c>
      <c r="C24510">
        <f>1/COUNTIF(B:B,Table_pizza_sales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Table_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1</v>
      </c>
      <c r="L24510" s="1" t="s">
        <v>23</v>
      </c>
      <c r="M24510" s="1" t="s">
        <v>84</v>
      </c>
      <c r="N24510" s="1" t="s">
        <v>85</v>
      </c>
    </row>
    <row r="24511" spans="1:14" x14ac:dyDescent="0.3">
      <c r="A24511">
        <v>24510</v>
      </c>
      <c r="B24511">
        <v>10769</v>
      </c>
      <c r="C24511">
        <f>1/COUNTIF(B:B,Table_pizza_sales[[#This Row],[order_id]])</f>
        <v>0.25</v>
      </c>
      <c r="D24511" s="1" t="s">
        <v>124</v>
      </c>
      <c r="E24511">
        <v>1</v>
      </c>
      <c r="F24511" s="2">
        <v>42185</v>
      </c>
      <c r="G24511" s="2" t="str">
        <f>TEXT(Table_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1</v>
      </c>
      <c r="L24511" s="1" t="s">
        <v>19</v>
      </c>
      <c r="M24511" s="1" t="s">
        <v>48</v>
      </c>
      <c r="N24511" s="1" t="s">
        <v>49</v>
      </c>
    </row>
    <row r="24512" spans="1:14" x14ac:dyDescent="0.3">
      <c r="A24512">
        <v>24511</v>
      </c>
      <c r="B24512">
        <v>10769</v>
      </c>
      <c r="C24512">
        <f>1/COUNTIF(B:B,Table_pizza_sales[[#This Row],[order_id]])</f>
        <v>0.25</v>
      </c>
      <c r="D24512" s="1" t="s">
        <v>137</v>
      </c>
      <c r="E24512">
        <v>1</v>
      </c>
      <c r="F24512" s="2">
        <v>42185</v>
      </c>
      <c r="G24512" s="2" t="str">
        <f>TEXT(Table_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0</v>
      </c>
      <c r="L24512" s="1" t="s">
        <v>12</v>
      </c>
      <c r="M24512" s="1" t="s">
        <v>13</v>
      </c>
      <c r="N24512" s="1" t="s">
        <v>14</v>
      </c>
    </row>
    <row r="24513" spans="1:14" x14ac:dyDescent="0.3">
      <c r="A24513">
        <v>24512</v>
      </c>
      <c r="B24513">
        <v>10769</v>
      </c>
      <c r="C24513">
        <f>1/COUNTIF(B:B,Table_pizza_sales[[#This Row],[order_id]])</f>
        <v>0.25</v>
      </c>
      <c r="D24513" s="1" t="s">
        <v>129</v>
      </c>
      <c r="E24513">
        <v>1</v>
      </c>
      <c r="F24513" s="2">
        <v>42185</v>
      </c>
      <c r="G24513" s="2" t="str">
        <f>TEXT(Table_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1</v>
      </c>
      <c r="L24513" s="1" t="s">
        <v>23</v>
      </c>
      <c r="M24513" s="1" t="s">
        <v>103</v>
      </c>
      <c r="N24513" s="1" t="s">
        <v>104</v>
      </c>
    </row>
    <row r="24514" spans="1:14" x14ac:dyDescent="0.3">
      <c r="A24514">
        <v>24513</v>
      </c>
      <c r="B24514">
        <v>10769</v>
      </c>
      <c r="C24514">
        <f>1/COUNTIF(B:B,Table_pizza_sales[[#This Row],[order_id]])</f>
        <v>0.25</v>
      </c>
      <c r="D24514" s="1" t="s">
        <v>83</v>
      </c>
      <c r="E24514">
        <v>1</v>
      </c>
      <c r="F24514" s="2">
        <v>42185</v>
      </c>
      <c r="G24514" s="2" t="str">
        <f>TEXT(Table_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0</v>
      </c>
      <c r="L24514" s="1" t="s">
        <v>23</v>
      </c>
      <c r="M24514" s="1" t="s">
        <v>84</v>
      </c>
      <c r="N24514" s="1" t="s">
        <v>85</v>
      </c>
    </row>
    <row r="24515" spans="1:14" x14ac:dyDescent="0.3">
      <c r="A24515">
        <v>24514</v>
      </c>
      <c r="B24515">
        <v>10770</v>
      </c>
      <c r="C24515">
        <f>1/COUNTIF(B:B,Table_pizza_sales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Table_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1</v>
      </c>
      <c r="L24515" s="1" t="s">
        <v>23</v>
      </c>
      <c r="M24515" s="1" t="s">
        <v>35</v>
      </c>
      <c r="N24515" s="1" t="s">
        <v>36</v>
      </c>
    </row>
    <row r="24516" spans="1:14" x14ac:dyDescent="0.3">
      <c r="A24516">
        <v>24515</v>
      </c>
      <c r="B24516">
        <v>10771</v>
      </c>
      <c r="C24516">
        <f>1/COUNTIF(B:B,Table_pizza_sales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>TEXT(Table_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0</v>
      </c>
      <c r="L24516" s="1" t="s">
        <v>30</v>
      </c>
      <c r="M24516" s="1" t="s">
        <v>70</v>
      </c>
      <c r="N24516" s="1" t="s">
        <v>71</v>
      </c>
    </row>
    <row r="24517" spans="1:14" x14ac:dyDescent="0.3">
      <c r="A24517">
        <v>24516</v>
      </c>
      <c r="B24517">
        <v>10771</v>
      </c>
      <c r="C24517">
        <f>1/COUNTIF(B:B,Table_pizza_sales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>TEXT(Table_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0</v>
      </c>
      <c r="L24517" s="1" t="s">
        <v>23</v>
      </c>
      <c r="M24517" s="1" t="s">
        <v>84</v>
      </c>
      <c r="N24517" s="1" t="s">
        <v>85</v>
      </c>
    </row>
    <row r="24518" spans="1:14" x14ac:dyDescent="0.3">
      <c r="A24518">
        <v>24517</v>
      </c>
      <c r="B24518">
        <v>10771</v>
      </c>
      <c r="C24518">
        <f>1/COUNTIF(B:B,Table_pizza_sales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>TEXT(Table_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0</v>
      </c>
      <c r="L24518" s="1" t="s">
        <v>23</v>
      </c>
      <c r="M24518" s="1" t="s">
        <v>56</v>
      </c>
      <c r="N24518" s="1" t="s">
        <v>57</v>
      </c>
    </row>
    <row r="24519" spans="1:14" x14ac:dyDescent="0.3">
      <c r="A24519">
        <v>24518</v>
      </c>
      <c r="B24519">
        <v>10772</v>
      </c>
      <c r="C24519">
        <f>1/COUNTIF(B:B,Table_pizza_sales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Table_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1</v>
      </c>
      <c r="L24519" s="1" t="s">
        <v>30</v>
      </c>
      <c r="M24519" s="1" t="s">
        <v>31</v>
      </c>
      <c r="N24519" s="1" t="s">
        <v>32</v>
      </c>
    </row>
    <row r="24520" spans="1:14" x14ac:dyDescent="0.3">
      <c r="A24520">
        <v>24519</v>
      </c>
      <c r="B24520">
        <v>10773</v>
      </c>
      <c r="C24520">
        <f>1/COUNTIF(B:B,Table_pizza_sales[[#This Row],[order_id]])</f>
        <v>1</v>
      </c>
      <c r="D24520" s="1" t="s">
        <v>55</v>
      </c>
      <c r="E24520">
        <v>1</v>
      </c>
      <c r="F24520" s="2">
        <v>42185</v>
      </c>
      <c r="G24520" s="2" t="str">
        <f>TEXT(Table_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0</v>
      </c>
      <c r="L24520" s="1" t="s">
        <v>23</v>
      </c>
      <c r="M24520" s="1" t="s">
        <v>56</v>
      </c>
      <c r="N24520" s="1" t="s">
        <v>57</v>
      </c>
    </row>
    <row r="24521" spans="1:14" x14ac:dyDescent="0.3">
      <c r="A24521">
        <v>24520</v>
      </c>
      <c r="B24521">
        <v>10774</v>
      </c>
      <c r="C24521">
        <f>1/COUNTIF(B:B,Table_pizza_sales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Table_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1</v>
      </c>
      <c r="L24521" s="1" t="s">
        <v>12</v>
      </c>
      <c r="M24521" s="1" t="s">
        <v>90</v>
      </c>
      <c r="N24521" s="1" t="s">
        <v>91</v>
      </c>
    </row>
    <row r="24522" spans="1:14" x14ac:dyDescent="0.3">
      <c r="A24522">
        <v>24521</v>
      </c>
      <c r="B24522">
        <v>10775</v>
      </c>
      <c r="C24522">
        <f>1/COUNTIF(B:B,Table_pizza_sales[[#This Row],[order_id]])</f>
        <v>1</v>
      </c>
      <c r="D24522" s="1" t="s">
        <v>69</v>
      </c>
      <c r="E24522">
        <v>1</v>
      </c>
      <c r="F24522" s="2">
        <v>42185</v>
      </c>
      <c r="G24522" s="2" t="str">
        <f>TEXT(Table_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0</v>
      </c>
      <c r="L24522" s="1" t="s">
        <v>30</v>
      </c>
      <c r="M24522" s="1" t="s">
        <v>70</v>
      </c>
      <c r="N24522" s="1" t="s">
        <v>71</v>
      </c>
    </row>
    <row r="24523" spans="1:14" x14ac:dyDescent="0.3">
      <c r="A24523">
        <v>24522</v>
      </c>
      <c r="B24523">
        <v>10776</v>
      </c>
      <c r="C24523">
        <f>1/COUNTIF(B:B,Table_pizza_sales[[#This Row],[order_id]])</f>
        <v>0.25</v>
      </c>
      <c r="D24523" s="1" t="s">
        <v>69</v>
      </c>
      <c r="E24523">
        <v>1</v>
      </c>
      <c r="F24523" s="2">
        <v>42185</v>
      </c>
      <c r="G24523" s="2" t="str">
        <f>TEXT(Table_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0</v>
      </c>
      <c r="L24523" s="1" t="s">
        <v>30</v>
      </c>
      <c r="M24523" s="1" t="s">
        <v>70</v>
      </c>
      <c r="N24523" s="1" t="s">
        <v>71</v>
      </c>
    </row>
    <row r="24524" spans="1:14" x14ac:dyDescent="0.3">
      <c r="A24524">
        <v>24523</v>
      </c>
      <c r="B24524">
        <v>10776</v>
      </c>
      <c r="C24524">
        <f>1/COUNTIF(B:B,Table_pizza_sales[[#This Row],[order_id]])</f>
        <v>0.25</v>
      </c>
      <c r="D24524" s="1" t="s">
        <v>122</v>
      </c>
      <c r="E24524">
        <v>1</v>
      </c>
      <c r="F24524" s="2">
        <v>42185</v>
      </c>
      <c r="G24524" s="2" t="str">
        <f>TEXT(Table_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3</v>
      </c>
      <c r="L24524" s="1" t="s">
        <v>12</v>
      </c>
      <c r="M24524" s="1" t="s">
        <v>74</v>
      </c>
      <c r="N24524" s="1" t="s">
        <v>75</v>
      </c>
    </row>
    <row r="24525" spans="1:14" x14ac:dyDescent="0.3">
      <c r="A24525">
        <v>24524</v>
      </c>
      <c r="B24525">
        <v>10776</v>
      </c>
      <c r="C24525">
        <f>1/COUNTIF(B:B,Table_pizza_sales[[#This Row],[order_id]])</f>
        <v>0.25</v>
      </c>
      <c r="D24525" s="1" t="s">
        <v>55</v>
      </c>
      <c r="E24525">
        <v>1</v>
      </c>
      <c r="F24525" s="2">
        <v>42185</v>
      </c>
      <c r="G24525" s="2" t="str">
        <f>TEXT(Table_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0</v>
      </c>
      <c r="L24525" s="1" t="s">
        <v>23</v>
      </c>
      <c r="M24525" s="1" t="s">
        <v>56</v>
      </c>
      <c r="N24525" s="1" t="s">
        <v>57</v>
      </c>
    </row>
    <row r="24526" spans="1:14" x14ac:dyDescent="0.3">
      <c r="A24526">
        <v>24525</v>
      </c>
      <c r="B24526">
        <v>10776</v>
      </c>
      <c r="C24526">
        <f>1/COUNTIF(B:B,Table_pizza_sales[[#This Row],[order_id]])</f>
        <v>0.25</v>
      </c>
      <c r="D24526" s="1" t="s">
        <v>153</v>
      </c>
      <c r="E24526">
        <v>1</v>
      </c>
      <c r="F24526" s="2">
        <v>42185</v>
      </c>
      <c r="G24526" s="2" t="str">
        <f>TEXT(Table_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1</v>
      </c>
      <c r="L24526" s="1" t="s">
        <v>23</v>
      </c>
      <c r="M24526" s="1" t="s">
        <v>56</v>
      </c>
      <c r="N24526" s="1" t="s">
        <v>57</v>
      </c>
    </row>
    <row r="24527" spans="1:14" x14ac:dyDescent="0.3">
      <c r="A24527">
        <v>24526</v>
      </c>
      <c r="B24527">
        <v>10777</v>
      </c>
      <c r="C24527">
        <f>1/COUNTIF(B:B,Table_pizza_sales[[#This Row],[order_id]])</f>
        <v>0.25</v>
      </c>
      <c r="D24527" s="1" t="s">
        <v>134</v>
      </c>
      <c r="E24527">
        <v>1</v>
      </c>
      <c r="F24527" s="2">
        <v>42185</v>
      </c>
      <c r="G24527" s="2" t="str">
        <f>TEXT(Table_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0</v>
      </c>
      <c r="L24527" s="1" t="s">
        <v>12</v>
      </c>
      <c r="M24527" s="1" t="s">
        <v>16</v>
      </c>
      <c r="N24527" s="1" t="s">
        <v>17</v>
      </c>
    </row>
    <row r="24528" spans="1:14" x14ac:dyDescent="0.3">
      <c r="A24528">
        <v>24527</v>
      </c>
      <c r="B24528">
        <v>10777</v>
      </c>
      <c r="C24528">
        <f>1/COUNTIF(B:B,Table_pizza_sales[[#This Row],[order_id]])</f>
        <v>0.25</v>
      </c>
      <c r="D24528" s="1" t="s">
        <v>22</v>
      </c>
      <c r="E24528">
        <v>1</v>
      </c>
      <c r="F24528" s="2">
        <v>42185</v>
      </c>
      <c r="G24528" s="2" t="str">
        <f>TEXT(Table_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0</v>
      </c>
      <c r="L24528" s="1" t="s">
        <v>23</v>
      </c>
      <c r="M24528" s="1" t="s">
        <v>24</v>
      </c>
      <c r="N24528" s="1" t="s">
        <v>25</v>
      </c>
    </row>
    <row r="24529" spans="1:14" x14ac:dyDescent="0.3">
      <c r="A24529">
        <v>24528</v>
      </c>
      <c r="B24529">
        <v>10777</v>
      </c>
      <c r="C24529">
        <f>1/COUNTIF(B:B,Table_pizza_sales[[#This Row],[order_id]])</f>
        <v>0.25</v>
      </c>
      <c r="D24529" s="1" t="s">
        <v>140</v>
      </c>
      <c r="E24529">
        <v>1</v>
      </c>
      <c r="F24529" s="2">
        <v>42185</v>
      </c>
      <c r="G24529" s="2" t="str">
        <f>TEXT(Table_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1</v>
      </c>
      <c r="L24529" s="1" t="s">
        <v>23</v>
      </c>
      <c r="M24529" s="1" t="s">
        <v>35</v>
      </c>
      <c r="N24529" s="1" t="s">
        <v>36</v>
      </c>
    </row>
    <row r="24530" spans="1:14" x14ac:dyDescent="0.3">
      <c r="A24530">
        <v>24529</v>
      </c>
      <c r="B24530">
        <v>10777</v>
      </c>
      <c r="C24530">
        <f>1/COUNTIF(B:B,Table_pizza_sales[[#This Row],[order_id]])</f>
        <v>0.25</v>
      </c>
      <c r="D24530" s="1" t="s">
        <v>83</v>
      </c>
      <c r="E24530">
        <v>1</v>
      </c>
      <c r="F24530" s="2">
        <v>42185</v>
      </c>
      <c r="G24530" s="2" t="str">
        <f>TEXT(Table_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0</v>
      </c>
      <c r="L24530" s="1" t="s">
        <v>23</v>
      </c>
      <c r="M24530" s="1" t="s">
        <v>84</v>
      </c>
      <c r="N24530" s="1" t="s">
        <v>85</v>
      </c>
    </row>
    <row r="24531" spans="1:14" x14ac:dyDescent="0.3">
      <c r="A24531">
        <v>24530</v>
      </c>
      <c r="B24531">
        <v>10778</v>
      </c>
      <c r="C24531">
        <f>1/COUNTIF(B:B,Table_pizza_sales[[#This Row],[order_id]])</f>
        <v>0.5</v>
      </c>
      <c r="D24531" s="1" t="s">
        <v>138</v>
      </c>
      <c r="E24531">
        <v>1</v>
      </c>
      <c r="F24531" s="2">
        <v>42185</v>
      </c>
      <c r="G24531" s="2" t="str">
        <f>TEXT(Table_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2</v>
      </c>
      <c r="M24531" s="1" t="s">
        <v>126</v>
      </c>
      <c r="N24531" s="1" t="s">
        <v>127</v>
      </c>
    </row>
    <row r="24532" spans="1:14" x14ac:dyDescent="0.3">
      <c r="A24532">
        <v>24531</v>
      </c>
      <c r="B24532">
        <v>10778</v>
      </c>
      <c r="C24532">
        <f>1/COUNTIF(B:B,Table_pizza_sales[[#This Row],[order_id]])</f>
        <v>0.5</v>
      </c>
      <c r="D24532" s="1" t="s">
        <v>133</v>
      </c>
      <c r="E24532">
        <v>1</v>
      </c>
      <c r="F24532" s="2">
        <v>42185</v>
      </c>
      <c r="G24532" s="2" t="str">
        <f>TEXT(Table_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1</v>
      </c>
      <c r="L24532" s="1" t="s">
        <v>30</v>
      </c>
      <c r="M24532" s="1" t="s">
        <v>31</v>
      </c>
      <c r="N24532" s="1" t="s">
        <v>32</v>
      </c>
    </row>
    <row r="24533" spans="1:14" x14ac:dyDescent="0.3">
      <c r="A24533">
        <v>24532</v>
      </c>
      <c r="B24533">
        <v>10779</v>
      </c>
      <c r="C24533">
        <f>1/COUNTIF(B:B,Table_pizza_sales[[#This Row],[order_id]])</f>
        <v>0.5</v>
      </c>
      <c r="D24533" s="1" t="s">
        <v>114</v>
      </c>
      <c r="E24533">
        <v>1</v>
      </c>
      <c r="F24533" s="2">
        <v>42185</v>
      </c>
      <c r="G24533" s="2" t="str">
        <f>TEXT(Table_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1</v>
      </c>
      <c r="L24533" s="1" t="s">
        <v>30</v>
      </c>
      <c r="M24533" s="1" t="s">
        <v>38</v>
      </c>
      <c r="N24533" s="1" t="s">
        <v>39</v>
      </c>
    </row>
    <row r="24534" spans="1:14" x14ac:dyDescent="0.3">
      <c r="A24534">
        <v>24533</v>
      </c>
      <c r="B24534">
        <v>10779</v>
      </c>
      <c r="C24534">
        <f>1/COUNTIF(B:B,Table_pizza_sales[[#This Row],[order_id]])</f>
        <v>0.5</v>
      </c>
      <c r="D24534" s="1" t="s">
        <v>40</v>
      </c>
      <c r="E24534">
        <v>1</v>
      </c>
      <c r="F24534" s="2">
        <v>42185</v>
      </c>
      <c r="G24534" s="2" t="str">
        <f>TEXT(Table_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3</v>
      </c>
      <c r="L24534" s="1" t="s">
        <v>12</v>
      </c>
      <c r="M24534" s="1" t="s">
        <v>41</v>
      </c>
      <c r="N24534" s="1" t="s">
        <v>42</v>
      </c>
    </row>
    <row r="24535" spans="1:14" x14ac:dyDescent="0.3">
      <c r="A24535">
        <v>24534</v>
      </c>
      <c r="B24535">
        <v>10780</v>
      </c>
      <c r="C24535">
        <f>1/COUNTIF(B:B,Table_pizza_sales[[#This Row],[order_id]])</f>
        <v>0.5</v>
      </c>
      <c r="D24535" s="1" t="s">
        <v>130</v>
      </c>
      <c r="E24535">
        <v>1</v>
      </c>
      <c r="F24535" s="2">
        <v>42185</v>
      </c>
      <c r="G24535" s="2" t="str">
        <f>TEXT(Table_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1</v>
      </c>
      <c r="L24535" s="1" t="s">
        <v>30</v>
      </c>
      <c r="M24535" s="1" t="s">
        <v>120</v>
      </c>
      <c r="N24535" s="1" t="s">
        <v>121</v>
      </c>
    </row>
    <row r="24536" spans="1:14" x14ac:dyDescent="0.3">
      <c r="A24536">
        <v>24535</v>
      </c>
      <c r="B24536">
        <v>10780</v>
      </c>
      <c r="C24536">
        <f>1/COUNTIF(B:B,Table_pizza_sales[[#This Row],[order_id]])</f>
        <v>0.5</v>
      </c>
      <c r="D24536" s="1" t="s">
        <v>58</v>
      </c>
      <c r="E24536">
        <v>1</v>
      </c>
      <c r="F24536" s="2">
        <v>42185</v>
      </c>
      <c r="G24536" s="2" t="str">
        <f>TEXT(Table_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0</v>
      </c>
      <c r="L24536" s="1" t="s">
        <v>19</v>
      </c>
      <c r="M24536" s="1" t="s">
        <v>59</v>
      </c>
      <c r="N24536" s="1" t="s">
        <v>60</v>
      </c>
    </row>
    <row r="24537" spans="1:14" x14ac:dyDescent="0.3">
      <c r="A24537">
        <v>24536</v>
      </c>
      <c r="B24537">
        <v>10781</v>
      </c>
      <c r="C24537">
        <f>1/COUNTIF(B:B,Table_pizza_sales[[#This Row],[order_id]])</f>
        <v>1</v>
      </c>
      <c r="D24537" s="1" t="s">
        <v>86</v>
      </c>
      <c r="E24537">
        <v>1</v>
      </c>
      <c r="F24537" s="2">
        <v>42185</v>
      </c>
      <c r="G24537" s="2" t="str">
        <f>TEXT(Table_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0</v>
      </c>
      <c r="L24537" s="1" t="s">
        <v>19</v>
      </c>
      <c r="M24537" s="1" t="s">
        <v>87</v>
      </c>
      <c r="N24537" s="1" t="s">
        <v>88</v>
      </c>
    </row>
    <row r="24538" spans="1:14" x14ac:dyDescent="0.3">
      <c r="A24538">
        <v>24537</v>
      </c>
      <c r="B24538">
        <v>10782</v>
      </c>
      <c r="C24538">
        <f>1/COUNTIF(B:B,Table_pizza_sales[[#This Row],[order_id]])</f>
        <v>1</v>
      </c>
      <c r="D24538" s="1" t="s">
        <v>33</v>
      </c>
      <c r="E24538">
        <v>1</v>
      </c>
      <c r="F24538" s="2">
        <v>42185</v>
      </c>
      <c r="G24538" s="2" t="str">
        <f>TEXT(Table_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1</v>
      </c>
      <c r="L24538" s="1" t="s">
        <v>23</v>
      </c>
      <c r="M24538" s="1" t="s">
        <v>24</v>
      </c>
      <c r="N24538" s="1" t="s">
        <v>25</v>
      </c>
    </row>
    <row r="24539" spans="1:14" x14ac:dyDescent="0.3">
      <c r="A24539">
        <v>24538</v>
      </c>
      <c r="B24539">
        <v>10783</v>
      </c>
      <c r="C24539">
        <f>1/COUNTIF(B:B,Table_pizza_sales[[#This Row],[order_id]])</f>
        <v>0.5</v>
      </c>
      <c r="D24539" s="1" t="s">
        <v>15</v>
      </c>
      <c r="E24539">
        <v>1</v>
      </c>
      <c r="F24539" s="2">
        <v>42185</v>
      </c>
      <c r="G24539" s="2" t="str">
        <f>TEXT(Table_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1</v>
      </c>
      <c r="L24539" s="1" t="s">
        <v>12</v>
      </c>
      <c r="M24539" s="1" t="s">
        <v>16</v>
      </c>
      <c r="N24539" s="1" t="s">
        <v>17</v>
      </c>
    </row>
    <row r="24540" spans="1:14" x14ac:dyDescent="0.3">
      <c r="A24540">
        <v>24539</v>
      </c>
      <c r="B24540">
        <v>10783</v>
      </c>
      <c r="C24540">
        <f>1/COUNTIF(B:B,Table_pizza_sales[[#This Row],[order_id]])</f>
        <v>0.5</v>
      </c>
      <c r="D24540" s="1" t="s">
        <v>145</v>
      </c>
      <c r="E24540">
        <v>1</v>
      </c>
      <c r="F24540" s="2">
        <v>42185</v>
      </c>
      <c r="G24540" s="2" t="str">
        <f>TEXT(Table_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3</v>
      </c>
      <c r="L24540" s="1" t="s">
        <v>23</v>
      </c>
      <c r="M24540" s="1" t="s">
        <v>56</v>
      </c>
      <c r="N24540" s="1" t="s">
        <v>57</v>
      </c>
    </row>
    <row r="24541" spans="1:14" x14ac:dyDescent="0.3">
      <c r="A24541">
        <v>24540</v>
      </c>
      <c r="B24541">
        <v>10784</v>
      </c>
      <c r="C24541">
        <f>1/COUNTIF(B:B,Table_pizza_sales[[#This Row],[order_id]])</f>
        <v>0.5</v>
      </c>
      <c r="D24541" s="1" t="s">
        <v>68</v>
      </c>
      <c r="E24541">
        <v>1</v>
      </c>
      <c r="F24541" s="2">
        <v>42185</v>
      </c>
      <c r="G24541" s="2" t="str">
        <f>TEXT(Table_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0</v>
      </c>
      <c r="L24541" s="1" t="s">
        <v>30</v>
      </c>
      <c r="M24541" s="1" t="s">
        <v>38</v>
      </c>
      <c r="N24541" s="1" t="s">
        <v>39</v>
      </c>
    </row>
    <row r="24542" spans="1:14" x14ac:dyDescent="0.3">
      <c r="A24542">
        <v>24541</v>
      </c>
      <c r="B24542">
        <v>10784</v>
      </c>
      <c r="C24542">
        <f>1/COUNTIF(B:B,Table_pizza_sales[[#This Row],[order_id]])</f>
        <v>0.5</v>
      </c>
      <c r="D24542" s="1" t="s">
        <v>138</v>
      </c>
      <c r="E24542">
        <v>1</v>
      </c>
      <c r="F24542" s="2">
        <v>42185</v>
      </c>
      <c r="G24542" s="2" t="str">
        <f>TEXT(Table_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3</v>
      </c>
      <c r="L24542" s="1" t="s">
        <v>12</v>
      </c>
      <c r="M24542" s="1" t="s">
        <v>126</v>
      </c>
      <c r="N24542" s="1" t="s">
        <v>127</v>
      </c>
    </row>
    <row r="24543" spans="1:14" x14ac:dyDescent="0.3">
      <c r="A24543">
        <v>24542</v>
      </c>
      <c r="B24543">
        <v>10785</v>
      </c>
      <c r="C24543">
        <f>1/COUNTIF(B:B,Table_pizza_sales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>TEXT(Table_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1</v>
      </c>
      <c r="L24543" s="1" t="s">
        <v>30</v>
      </c>
      <c r="M24543" s="1" t="s">
        <v>38</v>
      </c>
      <c r="N24543" s="1" t="s">
        <v>39</v>
      </c>
    </row>
    <row r="24544" spans="1:14" x14ac:dyDescent="0.3">
      <c r="A24544">
        <v>24543</v>
      </c>
      <c r="B24544">
        <v>10785</v>
      </c>
      <c r="C24544">
        <f>1/COUNTIF(B:B,Table_pizza_sales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>TEXT(Table_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0</v>
      </c>
      <c r="L24544" s="1" t="s">
        <v>12</v>
      </c>
      <c r="M24544" s="1" t="s">
        <v>13</v>
      </c>
      <c r="N24544" s="1" t="s">
        <v>14</v>
      </c>
    </row>
    <row r="24545" spans="1:14" x14ac:dyDescent="0.3">
      <c r="A24545">
        <v>24544</v>
      </c>
      <c r="B24545">
        <v>10785</v>
      </c>
      <c r="C24545">
        <f>1/COUNTIF(B:B,Table_pizza_sales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>TEXT(Table_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0</v>
      </c>
      <c r="L24545" s="1" t="s">
        <v>23</v>
      </c>
      <c r="M24545" s="1" t="s">
        <v>56</v>
      </c>
      <c r="N24545" s="1" t="s">
        <v>57</v>
      </c>
    </row>
    <row r="24546" spans="1:14" x14ac:dyDescent="0.3">
      <c r="A24546">
        <v>24545</v>
      </c>
      <c r="B24546">
        <v>10786</v>
      </c>
      <c r="C24546">
        <f>1/COUNTIF(B:B,Table_pizza_sales[[#This Row],[order_id]])</f>
        <v>1</v>
      </c>
      <c r="D24546" s="1" t="s">
        <v>43</v>
      </c>
      <c r="E24546">
        <v>1</v>
      </c>
      <c r="F24546" s="2">
        <v>42185</v>
      </c>
      <c r="G24546" s="2" t="str">
        <f>TEXT(Table_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3</v>
      </c>
      <c r="L24546" s="1" t="s">
        <v>23</v>
      </c>
      <c r="M24546" s="1" t="s">
        <v>44</v>
      </c>
      <c r="N24546" s="1" t="s">
        <v>45</v>
      </c>
    </row>
    <row r="24547" spans="1:14" x14ac:dyDescent="0.3">
      <c r="A24547">
        <v>24546</v>
      </c>
      <c r="B24547">
        <v>10787</v>
      </c>
      <c r="C24547">
        <f>1/COUNTIF(B:B,Table_pizza_sales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>TEXT(Table_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0</v>
      </c>
      <c r="L24547" s="1" t="s">
        <v>30</v>
      </c>
      <c r="M24547" s="1" t="s">
        <v>70</v>
      </c>
      <c r="N24547" s="1" t="s">
        <v>71</v>
      </c>
    </row>
    <row r="24548" spans="1:14" x14ac:dyDescent="0.3">
      <c r="A24548">
        <v>24547</v>
      </c>
      <c r="B24548">
        <v>10787</v>
      </c>
      <c r="C24548">
        <f>1/COUNTIF(B:B,Table_pizza_sales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>TEXT(Table_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1</v>
      </c>
      <c r="L24548" s="1" t="s">
        <v>30</v>
      </c>
      <c r="M24548" s="1" t="s">
        <v>70</v>
      </c>
      <c r="N24548" s="1" t="s">
        <v>71</v>
      </c>
    </row>
    <row r="24549" spans="1:14" x14ac:dyDescent="0.3">
      <c r="A24549">
        <v>24548</v>
      </c>
      <c r="B24549">
        <v>10787</v>
      </c>
      <c r="C24549">
        <f>1/COUNTIF(B:B,Table_pizza_sales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>TEXT(Table_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3</v>
      </c>
      <c r="L24549" s="1" t="s">
        <v>12</v>
      </c>
      <c r="M24549" s="1" t="s">
        <v>126</v>
      </c>
      <c r="N24549" s="1" t="s">
        <v>127</v>
      </c>
    </row>
    <row r="24550" spans="1:14" x14ac:dyDescent="0.3">
      <c r="A24550">
        <v>24549</v>
      </c>
      <c r="B24550">
        <v>10788</v>
      </c>
      <c r="C24550">
        <f>1/COUNTIF(B:B,Table_pizza_sales[[#This Row],[order_id]])</f>
        <v>0.5</v>
      </c>
      <c r="D24550" s="1" t="s">
        <v>86</v>
      </c>
      <c r="E24550">
        <v>1</v>
      </c>
      <c r="F24550" s="2">
        <v>42185</v>
      </c>
      <c r="G24550" s="2" t="str">
        <f>TEXT(Table_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0</v>
      </c>
      <c r="L24550" s="1" t="s">
        <v>19</v>
      </c>
      <c r="M24550" s="1" t="s">
        <v>87</v>
      </c>
      <c r="N24550" s="1" t="s">
        <v>88</v>
      </c>
    </row>
    <row r="24551" spans="1:14" x14ac:dyDescent="0.3">
      <c r="A24551">
        <v>24550</v>
      </c>
      <c r="B24551">
        <v>10788</v>
      </c>
      <c r="C24551">
        <f>1/COUNTIF(B:B,Table_pizza_sales[[#This Row],[order_id]])</f>
        <v>0.5</v>
      </c>
      <c r="D24551" s="1" t="s">
        <v>136</v>
      </c>
      <c r="E24551">
        <v>1</v>
      </c>
      <c r="F24551" s="2">
        <v>42185</v>
      </c>
      <c r="G24551" s="2" t="str">
        <f>TEXT(Table_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2</v>
      </c>
      <c r="M24551" s="1" t="s">
        <v>41</v>
      </c>
      <c r="N24551" s="1" t="s">
        <v>42</v>
      </c>
    </row>
    <row r="24552" spans="1:14" x14ac:dyDescent="0.3">
      <c r="A24552">
        <v>24551</v>
      </c>
      <c r="B24552">
        <v>10789</v>
      </c>
      <c r="C24552">
        <f>1/COUNTIF(B:B,Table_pizza_sales[[#This Row],[order_id]])</f>
        <v>0.25</v>
      </c>
      <c r="D24552" s="1" t="s">
        <v>80</v>
      </c>
      <c r="E24552">
        <v>1</v>
      </c>
      <c r="F24552" s="2">
        <v>42185</v>
      </c>
      <c r="G24552" s="2" t="str">
        <f>TEXT(Table_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3</v>
      </c>
      <c r="L24552" s="1" t="s">
        <v>12</v>
      </c>
      <c r="M24552" s="1" t="s">
        <v>81</v>
      </c>
      <c r="N24552" s="1" t="s">
        <v>82</v>
      </c>
    </row>
    <row r="24553" spans="1:14" x14ac:dyDescent="0.3">
      <c r="A24553">
        <v>24552</v>
      </c>
      <c r="B24553">
        <v>10789</v>
      </c>
      <c r="C24553">
        <f>1/COUNTIF(B:B,Table_pizza_sales[[#This Row],[order_id]])</f>
        <v>0.25</v>
      </c>
      <c r="D24553" s="1" t="s">
        <v>92</v>
      </c>
      <c r="E24553">
        <v>1</v>
      </c>
      <c r="F24553" s="2">
        <v>42185</v>
      </c>
      <c r="G24553" s="2" t="str">
        <f>TEXT(Table_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1</v>
      </c>
      <c r="L24553" s="1" t="s">
        <v>23</v>
      </c>
      <c r="M24553" s="1" t="s">
        <v>93</v>
      </c>
      <c r="N24553" s="1" t="s">
        <v>94</v>
      </c>
    </row>
    <row r="24554" spans="1:14" x14ac:dyDescent="0.3">
      <c r="A24554">
        <v>24553</v>
      </c>
      <c r="B24554">
        <v>10789</v>
      </c>
      <c r="C24554">
        <f>1/COUNTIF(B:B,Table_pizza_sales[[#This Row],[order_id]])</f>
        <v>0.25</v>
      </c>
      <c r="D24554" s="1" t="s">
        <v>96</v>
      </c>
      <c r="E24554">
        <v>1</v>
      </c>
      <c r="F24554" s="2">
        <v>42185</v>
      </c>
      <c r="G24554" s="2" t="str">
        <f>TEXT(Table_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3</v>
      </c>
      <c r="L24554" s="1" t="s">
        <v>19</v>
      </c>
      <c r="M24554" s="1" t="s">
        <v>97</v>
      </c>
      <c r="N24554" s="1" t="s">
        <v>98</v>
      </c>
    </row>
    <row r="24555" spans="1:14" x14ac:dyDescent="0.3">
      <c r="A24555">
        <v>24554</v>
      </c>
      <c r="B24555">
        <v>10789</v>
      </c>
      <c r="C24555">
        <f>1/COUNTIF(B:B,Table_pizza_sales[[#This Row],[order_id]])</f>
        <v>0.25</v>
      </c>
      <c r="D24555" s="1" t="s">
        <v>118</v>
      </c>
      <c r="E24555">
        <v>1</v>
      </c>
      <c r="F24555" s="2">
        <v>42185</v>
      </c>
      <c r="G24555" s="2" t="str">
        <f>TEXT(Table_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0</v>
      </c>
      <c r="L24555" s="1" t="s">
        <v>19</v>
      </c>
      <c r="M24555" s="1" t="s">
        <v>62</v>
      </c>
      <c r="N24555" s="1" t="s">
        <v>63</v>
      </c>
    </row>
    <row r="24556" spans="1:14" x14ac:dyDescent="0.3">
      <c r="A24556">
        <v>24555</v>
      </c>
      <c r="B24556">
        <v>10790</v>
      </c>
      <c r="C24556">
        <f>1/COUNTIF(B:B,Table_pizza_sales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Table_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0</v>
      </c>
      <c r="L24556" s="1" t="s">
        <v>19</v>
      </c>
      <c r="M24556" s="1" t="s">
        <v>106</v>
      </c>
      <c r="N24556" s="1" t="s">
        <v>107</v>
      </c>
    </row>
    <row r="24557" spans="1:14" x14ac:dyDescent="0.3">
      <c r="A24557">
        <v>24556</v>
      </c>
      <c r="B24557">
        <v>10791</v>
      </c>
      <c r="C24557">
        <f>1/COUNTIF(B:B,Table_pizza_sales[[#This Row],[order_id]])</f>
        <v>0.5</v>
      </c>
      <c r="D24557" s="1" t="s">
        <v>137</v>
      </c>
      <c r="E24557">
        <v>1</v>
      </c>
      <c r="F24557" s="2">
        <v>42185</v>
      </c>
      <c r="G24557" s="2" t="str">
        <f>TEXT(Table_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0</v>
      </c>
      <c r="L24557" s="1" t="s">
        <v>12</v>
      </c>
      <c r="M24557" s="1" t="s">
        <v>13</v>
      </c>
      <c r="N24557" s="1" t="s">
        <v>14</v>
      </c>
    </row>
    <row r="24558" spans="1:14" x14ac:dyDescent="0.3">
      <c r="A24558">
        <v>24557</v>
      </c>
      <c r="B24558">
        <v>10791</v>
      </c>
      <c r="C24558">
        <f>1/COUNTIF(B:B,Table_pizza_sales[[#This Row],[order_id]])</f>
        <v>0.5</v>
      </c>
      <c r="D24558" s="1" t="s">
        <v>131</v>
      </c>
      <c r="E24558">
        <v>1</v>
      </c>
      <c r="F24558" s="2">
        <v>42185</v>
      </c>
      <c r="G24558" s="2" t="str">
        <f>TEXT(Table_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0</v>
      </c>
      <c r="L24558" s="1" t="s">
        <v>23</v>
      </c>
      <c r="M24558" s="1" t="s">
        <v>103</v>
      </c>
      <c r="N24558" s="1" t="s">
        <v>104</v>
      </c>
    </row>
    <row r="24559" spans="1:14" x14ac:dyDescent="0.3">
      <c r="A24559">
        <v>24558</v>
      </c>
      <c r="B24559">
        <v>10792</v>
      </c>
      <c r="C24559">
        <f>1/COUNTIF(B:B,Table_pizza_sales[[#This Row],[order_id]])</f>
        <v>0.5</v>
      </c>
      <c r="D24559" s="1" t="s">
        <v>68</v>
      </c>
      <c r="E24559">
        <v>1</v>
      </c>
      <c r="F24559" s="2">
        <v>42185</v>
      </c>
      <c r="G24559" s="2" t="str">
        <f>TEXT(Table_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0</v>
      </c>
      <c r="L24559" s="1" t="s">
        <v>30</v>
      </c>
      <c r="M24559" s="1" t="s">
        <v>38</v>
      </c>
      <c r="N24559" s="1" t="s">
        <v>39</v>
      </c>
    </row>
    <row r="24560" spans="1:14" x14ac:dyDescent="0.3">
      <c r="A24560">
        <v>24559</v>
      </c>
      <c r="B24560">
        <v>10792</v>
      </c>
      <c r="C24560">
        <f>1/COUNTIF(B:B,Table_pizza_sales[[#This Row],[order_id]])</f>
        <v>0.5</v>
      </c>
      <c r="D24560" s="1" t="s">
        <v>144</v>
      </c>
      <c r="E24560">
        <v>1</v>
      </c>
      <c r="F24560" s="2">
        <v>42185</v>
      </c>
      <c r="G24560" s="2" t="str">
        <f>TEXT(Table_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3</v>
      </c>
      <c r="L24560" s="1" t="s">
        <v>23</v>
      </c>
      <c r="M24560" s="1" t="s">
        <v>110</v>
      </c>
      <c r="N24560" s="1" t="s">
        <v>111</v>
      </c>
    </row>
    <row r="24561" spans="1:14" x14ac:dyDescent="0.3">
      <c r="A24561">
        <v>24560</v>
      </c>
      <c r="B24561">
        <v>10793</v>
      </c>
      <c r="C24561">
        <f>1/COUNTIF(B:B,Table_pizza_sales[[#This Row],[order_id]])</f>
        <v>1</v>
      </c>
      <c r="D24561" s="1" t="s">
        <v>47</v>
      </c>
      <c r="E24561">
        <v>1</v>
      </c>
      <c r="F24561" s="2">
        <v>42185</v>
      </c>
      <c r="G24561" s="2" t="str">
        <f>TEXT(Table_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3</v>
      </c>
      <c r="L24561" s="1" t="s">
        <v>19</v>
      </c>
      <c r="M24561" s="1" t="s">
        <v>48</v>
      </c>
      <c r="N24561" s="1" t="s">
        <v>49</v>
      </c>
    </row>
    <row r="24562" spans="1:14" x14ac:dyDescent="0.3">
      <c r="A24562">
        <v>24561</v>
      </c>
      <c r="B24562">
        <v>10794</v>
      </c>
      <c r="C24562">
        <f>1/COUNTIF(B:B,Table_pizza_sales[[#This Row],[order_id]])</f>
        <v>0.25</v>
      </c>
      <c r="D24562" s="1" t="s">
        <v>160</v>
      </c>
      <c r="E24562">
        <v>1</v>
      </c>
      <c r="F24562" s="2">
        <v>42185</v>
      </c>
      <c r="G24562" s="2" t="str">
        <f>TEXT(Table_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3</v>
      </c>
      <c r="L24562" s="1" t="s">
        <v>23</v>
      </c>
      <c r="M24562" s="1" t="s">
        <v>161</v>
      </c>
      <c r="N24562" s="1" t="s">
        <v>162</v>
      </c>
    </row>
    <row r="24563" spans="1:14" x14ac:dyDescent="0.3">
      <c r="A24563">
        <v>24562</v>
      </c>
      <c r="B24563">
        <v>10794</v>
      </c>
      <c r="C24563">
        <f>1/COUNTIF(B:B,Table_pizza_sales[[#This Row],[order_id]])</f>
        <v>0.25</v>
      </c>
      <c r="D24563" s="1" t="s">
        <v>130</v>
      </c>
      <c r="E24563">
        <v>1</v>
      </c>
      <c r="F24563" s="2">
        <v>42185</v>
      </c>
      <c r="G24563" s="2" t="str">
        <f>TEXT(Table_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1</v>
      </c>
      <c r="L24563" s="1" t="s">
        <v>30</v>
      </c>
      <c r="M24563" s="1" t="s">
        <v>120</v>
      </c>
      <c r="N24563" s="1" t="s">
        <v>121</v>
      </c>
    </row>
    <row r="24564" spans="1:14" x14ac:dyDescent="0.3">
      <c r="A24564">
        <v>24563</v>
      </c>
      <c r="B24564">
        <v>10794</v>
      </c>
      <c r="C24564">
        <f>1/COUNTIF(B:B,Table_pizza_sales[[#This Row],[order_id]])</f>
        <v>0.25</v>
      </c>
      <c r="D24564" s="1" t="s">
        <v>140</v>
      </c>
      <c r="E24564">
        <v>1</v>
      </c>
      <c r="F24564" s="2">
        <v>42185</v>
      </c>
      <c r="G24564" s="2" t="str">
        <f>TEXT(Table_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1</v>
      </c>
      <c r="L24564" s="1" t="s">
        <v>23</v>
      </c>
      <c r="M24564" s="1" t="s">
        <v>35</v>
      </c>
      <c r="N24564" s="1" t="s">
        <v>36</v>
      </c>
    </row>
    <row r="24565" spans="1:14" x14ac:dyDescent="0.3">
      <c r="A24565">
        <v>24564</v>
      </c>
      <c r="B24565">
        <v>10794</v>
      </c>
      <c r="C24565">
        <f>1/COUNTIF(B:B,Table_pizza_sales[[#This Row],[order_id]])</f>
        <v>0.25</v>
      </c>
      <c r="D24565" s="1" t="s">
        <v>55</v>
      </c>
      <c r="E24565">
        <v>1</v>
      </c>
      <c r="F24565" s="2">
        <v>42185</v>
      </c>
      <c r="G24565" s="2" t="str">
        <f>TEXT(Table_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0</v>
      </c>
      <c r="L24565" s="1" t="s">
        <v>23</v>
      </c>
      <c r="M24565" s="1" t="s">
        <v>56</v>
      </c>
      <c r="N24565" s="1" t="s">
        <v>57</v>
      </c>
    </row>
    <row r="24566" spans="1:14" x14ac:dyDescent="0.3">
      <c r="A24566">
        <v>24565</v>
      </c>
      <c r="B24566">
        <v>10795</v>
      </c>
      <c r="C24566">
        <f>1/COUNTIF(B:B,Table_pizza_sales[[#This Row],[order_id]])</f>
        <v>1</v>
      </c>
      <c r="D24566" s="1" t="s">
        <v>83</v>
      </c>
      <c r="E24566">
        <v>1</v>
      </c>
      <c r="F24566" s="2">
        <v>42185</v>
      </c>
      <c r="G24566" s="2" t="str">
        <f>TEXT(Table_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0</v>
      </c>
      <c r="L24566" s="1" t="s">
        <v>23</v>
      </c>
      <c r="M24566" s="1" t="s">
        <v>84</v>
      </c>
      <c r="N24566" s="1" t="s">
        <v>85</v>
      </c>
    </row>
    <row r="24567" spans="1:14" x14ac:dyDescent="0.3">
      <c r="A24567">
        <v>24566</v>
      </c>
      <c r="B24567">
        <v>10796</v>
      </c>
      <c r="C24567">
        <f>1/COUNTIF(B:B,Table_pizza_sales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Table_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0</v>
      </c>
      <c r="L24567" s="1" t="s">
        <v>30</v>
      </c>
      <c r="M24567" s="1" t="s">
        <v>38</v>
      </c>
      <c r="N24567" s="1" t="s">
        <v>39</v>
      </c>
    </row>
    <row r="24568" spans="1:14" x14ac:dyDescent="0.3">
      <c r="A24568">
        <v>24567</v>
      </c>
      <c r="B24568">
        <v>10796</v>
      </c>
      <c r="C24568">
        <f>1/COUNTIF(B:B,Table_pizza_sales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Table_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1</v>
      </c>
      <c r="L24568" s="1" t="s">
        <v>12</v>
      </c>
      <c r="M24568" s="1" t="s">
        <v>13</v>
      </c>
      <c r="N24568" s="1" t="s">
        <v>14</v>
      </c>
    </row>
    <row r="24569" spans="1:14" x14ac:dyDescent="0.3">
      <c r="A24569">
        <v>24568</v>
      </c>
      <c r="B24569">
        <v>10796</v>
      </c>
      <c r="C24569">
        <f>1/COUNTIF(B:B,Table_pizza_sales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Table_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0</v>
      </c>
      <c r="L24569" s="1" t="s">
        <v>23</v>
      </c>
      <c r="M24569" s="1" t="s">
        <v>24</v>
      </c>
      <c r="N24569" s="1" t="s">
        <v>25</v>
      </c>
    </row>
    <row r="24570" spans="1:14" x14ac:dyDescent="0.3">
      <c r="A24570">
        <v>24569</v>
      </c>
      <c r="B24570">
        <v>10796</v>
      </c>
      <c r="C24570">
        <f>1/COUNTIF(B:B,Table_pizza_sales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Table_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0</v>
      </c>
      <c r="L24570" s="1" t="s">
        <v>23</v>
      </c>
      <c r="M24570" s="1" t="s">
        <v>35</v>
      </c>
      <c r="N24570" s="1" t="s">
        <v>36</v>
      </c>
    </row>
    <row r="24571" spans="1:14" x14ac:dyDescent="0.3">
      <c r="A24571">
        <v>24570</v>
      </c>
      <c r="B24571">
        <v>10796</v>
      </c>
      <c r="C24571">
        <f>1/COUNTIF(B:B,Table_pizza_sales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Table_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3</v>
      </c>
      <c r="L24571" s="1" t="s">
        <v>19</v>
      </c>
      <c r="M24571" s="1" t="s">
        <v>59</v>
      </c>
      <c r="N24571" s="1" t="s">
        <v>60</v>
      </c>
    </row>
    <row r="24572" spans="1:14" x14ac:dyDescent="0.3">
      <c r="A24572">
        <v>24571</v>
      </c>
      <c r="B24572">
        <v>10796</v>
      </c>
      <c r="C24572">
        <f>1/COUNTIF(B:B,Table_pizza_sales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Table_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19</v>
      </c>
      <c r="M24572" s="1" t="s">
        <v>106</v>
      </c>
      <c r="N24572" s="1" t="s">
        <v>107</v>
      </c>
    </row>
    <row r="24573" spans="1:14" x14ac:dyDescent="0.3">
      <c r="A24573">
        <v>24572</v>
      </c>
      <c r="B24573">
        <v>10796</v>
      </c>
      <c r="C24573">
        <f>1/COUNTIF(B:B,Table_pizza_sales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Table_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0</v>
      </c>
      <c r="L24573" s="1" t="s">
        <v>12</v>
      </c>
      <c r="M24573" s="1" t="s">
        <v>41</v>
      </c>
      <c r="N24573" s="1" t="s">
        <v>42</v>
      </c>
    </row>
    <row r="24574" spans="1:14" x14ac:dyDescent="0.3">
      <c r="A24574">
        <v>24573</v>
      </c>
      <c r="B24574">
        <v>10797</v>
      </c>
      <c r="C24574">
        <f>1/COUNTIF(B:B,Table_pizza_sales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Table_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1</v>
      </c>
      <c r="L24574" s="1" t="s">
        <v>23</v>
      </c>
      <c r="M24574" s="1" t="s">
        <v>35</v>
      </c>
      <c r="N24574" s="1" t="s">
        <v>36</v>
      </c>
    </row>
    <row r="24575" spans="1:14" x14ac:dyDescent="0.3">
      <c r="A24575">
        <v>24574</v>
      </c>
      <c r="B24575">
        <v>10798</v>
      </c>
      <c r="C24575">
        <f>1/COUNTIF(B:B,Table_pizza_sales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Table_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3</v>
      </c>
      <c r="L24575" s="1" t="s">
        <v>12</v>
      </c>
      <c r="M24575" s="1" t="s">
        <v>126</v>
      </c>
      <c r="N24575" s="1" t="s">
        <v>127</v>
      </c>
    </row>
    <row r="24576" spans="1:14" x14ac:dyDescent="0.3">
      <c r="A24576">
        <v>24575</v>
      </c>
      <c r="B24576">
        <v>10799</v>
      </c>
      <c r="C24576">
        <f>1/COUNTIF(B:B,Table_pizza_sales[[#This Row],[order_id]])</f>
        <v>1</v>
      </c>
      <c r="D24576" s="1" t="s">
        <v>65</v>
      </c>
      <c r="E24576">
        <v>1</v>
      </c>
      <c r="F24576" s="2">
        <v>42186</v>
      </c>
      <c r="G24576" s="2" t="str">
        <f>TEXT(Table_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0</v>
      </c>
      <c r="L24576" s="1" t="s">
        <v>30</v>
      </c>
      <c r="M24576" s="1" t="s">
        <v>66</v>
      </c>
      <c r="N24576" s="1" t="s">
        <v>67</v>
      </c>
    </row>
    <row r="24577" spans="1:14" x14ac:dyDescent="0.3">
      <c r="A24577">
        <v>24576</v>
      </c>
      <c r="B24577">
        <v>10800</v>
      </c>
      <c r="C24577">
        <f>1/COUNTIF(B:B,Table_pizza_sales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Table_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1</v>
      </c>
      <c r="L24577" s="1" t="s">
        <v>19</v>
      </c>
      <c r="M24577" s="1" t="s">
        <v>59</v>
      </c>
      <c r="N24577" s="1" t="s">
        <v>60</v>
      </c>
    </row>
    <row r="24578" spans="1:14" x14ac:dyDescent="0.3">
      <c r="A24578">
        <v>24577</v>
      </c>
      <c r="B24578">
        <v>10801</v>
      </c>
      <c r="C24578">
        <f>1/COUNTIF(B:B,Table_pizza_sales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Table_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3</v>
      </c>
      <c r="L24578" s="1" t="s">
        <v>19</v>
      </c>
      <c r="M24578" s="1" t="s">
        <v>100</v>
      </c>
      <c r="N24578" s="1" t="s">
        <v>101</v>
      </c>
    </row>
    <row r="24579" spans="1:14" x14ac:dyDescent="0.3">
      <c r="A24579">
        <v>24578</v>
      </c>
      <c r="B24579">
        <v>10802</v>
      </c>
      <c r="C24579">
        <f>1/COUNTIF(B:B,Table_pizza_sales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Table_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3</v>
      </c>
      <c r="L24579" s="1" t="s">
        <v>19</v>
      </c>
      <c r="M24579" s="1" t="s">
        <v>59</v>
      </c>
      <c r="N24579" s="1" t="s">
        <v>60</v>
      </c>
    </row>
    <row r="24580" spans="1:14" x14ac:dyDescent="0.3">
      <c r="A24580">
        <v>24579</v>
      </c>
      <c r="B24580">
        <v>10803</v>
      </c>
      <c r="C24580">
        <f>1/COUNTIF(B:B,Table_pizza_sales[[#This Row],[order_id]])</f>
        <v>1</v>
      </c>
      <c r="D24580" s="1" t="s">
        <v>15</v>
      </c>
      <c r="E24580">
        <v>1</v>
      </c>
      <c r="F24580" s="2">
        <v>42186</v>
      </c>
      <c r="G24580" s="2" t="str">
        <f>TEXT(Table_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1</v>
      </c>
      <c r="L24580" s="1" t="s">
        <v>12</v>
      </c>
      <c r="M24580" s="1" t="s">
        <v>16</v>
      </c>
      <c r="N24580" s="1" t="s">
        <v>17</v>
      </c>
    </row>
    <row r="24581" spans="1:14" x14ac:dyDescent="0.3">
      <c r="A24581">
        <v>24580</v>
      </c>
      <c r="B24581">
        <v>10804</v>
      </c>
      <c r="C24581">
        <f>1/COUNTIF(B:B,Table_pizza_sales[[#This Row],[order_id]])</f>
        <v>1</v>
      </c>
      <c r="D24581" s="1" t="s">
        <v>34</v>
      </c>
      <c r="E24581">
        <v>1</v>
      </c>
      <c r="F24581" s="2">
        <v>42186</v>
      </c>
      <c r="G24581" s="2" t="str">
        <f>TEXT(Table_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0</v>
      </c>
      <c r="L24581" s="1" t="s">
        <v>23</v>
      </c>
      <c r="M24581" s="1" t="s">
        <v>35</v>
      </c>
      <c r="N24581" s="1" t="s">
        <v>36</v>
      </c>
    </row>
    <row r="24582" spans="1:14" x14ac:dyDescent="0.3">
      <c r="A24582">
        <v>24581</v>
      </c>
      <c r="B24582">
        <v>10805</v>
      </c>
      <c r="C24582">
        <f>1/COUNTIF(B:B,Table_pizza_sales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Table_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0</v>
      </c>
      <c r="L24582" s="1" t="s">
        <v>19</v>
      </c>
      <c r="M24582" s="1" t="s">
        <v>27</v>
      </c>
      <c r="N24582" s="1" t="s">
        <v>28</v>
      </c>
    </row>
    <row r="24583" spans="1:14" x14ac:dyDescent="0.3">
      <c r="A24583">
        <v>24582</v>
      </c>
      <c r="B24583">
        <v>10805</v>
      </c>
      <c r="C24583">
        <f>1/COUNTIF(B:B,Table_pizza_sales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Table_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1</v>
      </c>
      <c r="L24583" s="1" t="s">
        <v>12</v>
      </c>
      <c r="M24583" s="1" t="s">
        <v>74</v>
      </c>
      <c r="N24583" s="1" t="s">
        <v>75</v>
      </c>
    </row>
    <row r="24584" spans="1:14" x14ac:dyDescent="0.3">
      <c r="A24584">
        <v>24583</v>
      </c>
      <c r="B24584">
        <v>10806</v>
      </c>
      <c r="C24584">
        <f>1/COUNTIF(B:B,Table_pizza_sales[[#This Row],[order_id]])</f>
        <v>1</v>
      </c>
      <c r="D24584" s="1" t="s">
        <v>43</v>
      </c>
      <c r="E24584">
        <v>1</v>
      </c>
      <c r="F24584" s="2">
        <v>42186</v>
      </c>
      <c r="G24584" s="2" t="str">
        <f>TEXT(Table_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3</v>
      </c>
      <c r="L24584" s="1" t="s">
        <v>23</v>
      </c>
      <c r="M24584" s="1" t="s">
        <v>44</v>
      </c>
      <c r="N24584" s="1" t="s">
        <v>45</v>
      </c>
    </row>
    <row r="24585" spans="1:14" x14ac:dyDescent="0.3">
      <c r="A24585">
        <v>24584</v>
      </c>
      <c r="B24585">
        <v>10807</v>
      </c>
      <c r="C24585">
        <f>1/COUNTIF(B:B,Table_pizza_sales[[#This Row],[order_id]])</f>
        <v>1</v>
      </c>
      <c r="D24585" s="1" t="s">
        <v>80</v>
      </c>
      <c r="E24585">
        <v>1</v>
      </c>
      <c r="F24585" s="2">
        <v>42186</v>
      </c>
      <c r="G24585" s="2" t="str">
        <f>TEXT(Table_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2</v>
      </c>
      <c r="M24585" s="1" t="s">
        <v>81</v>
      </c>
      <c r="N24585" s="1" t="s">
        <v>82</v>
      </c>
    </row>
    <row r="24586" spans="1:14" x14ac:dyDescent="0.3">
      <c r="A24586">
        <v>24585</v>
      </c>
      <c r="B24586">
        <v>10808</v>
      </c>
      <c r="C24586">
        <f>1/COUNTIF(B:B,Table_pizza_sales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Table_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1</v>
      </c>
      <c r="L24586" s="1" t="s">
        <v>30</v>
      </c>
      <c r="M24586" s="1" t="s">
        <v>38</v>
      </c>
      <c r="N24586" s="1" t="s">
        <v>39</v>
      </c>
    </row>
    <row r="24587" spans="1:14" x14ac:dyDescent="0.3">
      <c r="A24587">
        <v>24586</v>
      </c>
      <c r="B24587">
        <v>10809</v>
      </c>
      <c r="C24587">
        <f>1/COUNTIF(B:B,Table_pizza_sales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Table_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1</v>
      </c>
      <c r="L24587" s="1" t="s">
        <v>19</v>
      </c>
      <c r="M24587" s="1" t="s">
        <v>106</v>
      </c>
      <c r="N24587" s="1" t="s">
        <v>107</v>
      </c>
    </row>
    <row r="24588" spans="1:14" x14ac:dyDescent="0.3">
      <c r="A24588">
        <v>24587</v>
      </c>
      <c r="B24588">
        <v>10810</v>
      </c>
      <c r="C24588">
        <f>1/COUNTIF(B:B,Table_pizza_sales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Table_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1</v>
      </c>
      <c r="L24588" s="1" t="s">
        <v>19</v>
      </c>
      <c r="M24588" s="1" t="s">
        <v>48</v>
      </c>
      <c r="N24588" s="1" t="s">
        <v>49</v>
      </c>
    </row>
    <row r="24589" spans="1:14" x14ac:dyDescent="0.3">
      <c r="A24589">
        <v>24588</v>
      </c>
      <c r="B24589">
        <v>10810</v>
      </c>
      <c r="C24589">
        <f>1/COUNTIF(B:B,Table_pizza_sales[[#This Row],[order_id]])</f>
        <v>0.5</v>
      </c>
      <c r="D24589" s="1" t="s">
        <v>128</v>
      </c>
      <c r="E24589">
        <v>1</v>
      </c>
      <c r="F24589" s="2">
        <v>42186</v>
      </c>
      <c r="G24589" s="2" t="str">
        <f>TEXT(Table_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3</v>
      </c>
      <c r="L24589" s="1" t="s">
        <v>12</v>
      </c>
      <c r="M24589" s="1" t="s">
        <v>13</v>
      </c>
      <c r="N24589" s="1" t="s">
        <v>14</v>
      </c>
    </row>
    <row r="24590" spans="1:14" x14ac:dyDescent="0.3">
      <c r="A24590">
        <v>24589</v>
      </c>
      <c r="B24590">
        <v>10811</v>
      </c>
      <c r="C24590">
        <f>1/COUNTIF(B:B,Table_pizza_sales[[#This Row],[order_id]])</f>
        <v>1</v>
      </c>
      <c r="D24590" s="1" t="s">
        <v>18</v>
      </c>
      <c r="E24590">
        <v>1</v>
      </c>
      <c r="F24590" s="2">
        <v>42186</v>
      </c>
      <c r="G24590" s="2" t="str">
        <f>TEXT(Table_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0</v>
      </c>
      <c r="L24590" s="1" t="s">
        <v>19</v>
      </c>
      <c r="M24590" s="1" t="s">
        <v>20</v>
      </c>
      <c r="N24590" s="1" t="s">
        <v>21</v>
      </c>
    </row>
    <row r="24591" spans="1:14" x14ac:dyDescent="0.3">
      <c r="A24591">
        <v>24590</v>
      </c>
      <c r="B24591">
        <v>10812</v>
      </c>
      <c r="C24591">
        <f>1/COUNTIF(B:B,Table_pizza_sales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Table_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3</v>
      </c>
      <c r="L24591" s="1" t="s">
        <v>12</v>
      </c>
      <c r="M24591" s="1" t="s">
        <v>81</v>
      </c>
      <c r="N24591" s="1" t="s">
        <v>82</v>
      </c>
    </row>
    <row r="24592" spans="1:14" x14ac:dyDescent="0.3">
      <c r="A24592">
        <v>24591</v>
      </c>
      <c r="B24592">
        <v>10812</v>
      </c>
      <c r="C24592">
        <f>1/COUNTIF(B:B,Table_pizza_sales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Table_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0</v>
      </c>
      <c r="L24592" s="1" t="s">
        <v>23</v>
      </c>
      <c r="M24592" s="1" t="s">
        <v>24</v>
      </c>
      <c r="N24592" s="1" t="s">
        <v>25</v>
      </c>
    </row>
    <row r="24593" spans="1:14" x14ac:dyDescent="0.3">
      <c r="A24593">
        <v>24592</v>
      </c>
      <c r="B24593">
        <v>10812</v>
      </c>
      <c r="C24593">
        <f>1/COUNTIF(B:B,Table_pizza_sales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Table_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0</v>
      </c>
      <c r="L24593" s="1" t="s">
        <v>23</v>
      </c>
      <c r="M24593" s="1" t="s">
        <v>35</v>
      </c>
      <c r="N24593" s="1" t="s">
        <v>36</v>
      </c>
    </row>
    <row r="24594" spans="1:14" x14ac:dyDescent="0.3">
      <c r="A24594">
        <v>24593</v>
      </c>
      <c r="B24594">
        <v>10813</v>
      </c>
      <c r="C24594">
        <f>1/COUNTIF(B:B,Table_pizza_sales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Table_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2</v>
      </c>
      <c r="M24594" s="1" t="s">
        <v>81</v>
      </c>
      <c r="N24594" s="1" t="s">
        <v>82</v>
      </c>
    </row>
    <row r="24595" spans="1:14" x14ac:dyDescent="0.3">
      <c r="A24595">
        <v>24594</v>
      </c>
      <c r="B24595">
        <v>10813</v>
      </c>
      <c r="C24595">
        <f>1/COUNTIF(B:B,Table_pizza_sales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Table_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0</v>
      </c>
      <c r="L24595" s="1" t="s">
        <v>19</v>
      </c>
      <c r="M24595" s="1" t="s">
        <v>20</v>
      </c>
      <c r="N24595" s="1" t="s">
        <v>21</v>
      </c>
    </row>
    <row r="24596" spans="1:14" x14ac:dyDescent="0.3">
      <c r="A24596">
        <v>24595</v>
      </c>
      <c r="B24596">
        <v>10813</v>
      </c>
      <c r="C24596">
        <f>1/COUNTIF(B:B,Table_pizza_sales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Table_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1</v>
      </c>
      <c r="L24596" s="1" t="s">
        <v>19</v>
      </c>
      <c r="M24596" s="1" t="s">
        <v>87</v>
      </c>
      <c r="N24596" s="1" t="s">
        <v>88</v>
      </c>
    </row>
    <row r="24597" spans="1:14" x14ac:dyDescent="0.3">
      <c r="A24597">
        <v>24596</v>
      </c>
      <c r="B24597">
        <v>10813</v>
      </c>
      <c r="C24597">
        <f>1/COUNTIF(B:B,Table_pizza_sales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Table_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0</v>
      </c>
      <c r="L24597" s="1" t="s">
        <v>12</v>
      </c>
      <c r="M24597" s="1" t="s">
        <v>13</v>
      </c>
      <c r="N24597" s="1" t="s">
        <v>14</v>
      </c>
    </row>
    <row r="24598" spans="1:14" x14ac:dyDescent="0.3">
      <c r="A24598">
        <v>24597</v>
      </c>
      <c r="B24598">
        <v>10813</v>
      </c>
      <c r="C24598">
        <f>1/COUNTIF(B:B,Table_pizza_sales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Table_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1</v>
      </c>
      <c r="L24598" s="1" t="s">
        <v>23</v>
      </c>
      <c r="M24598" s="1" t="s">
        <v>24</v>
      </c>
      <c r="N24598" s="1" t="s">
        <v>25</v>
      </c>
    </row>
    <row r="24599" spans="1:14" x14ac:dyDescent="0.3">
      <c r="A24599">
        <v>24598</v>
      </c>
      <c r="B24599">
        <v>10813</v>
      </c>
      <c r="C24599">
        <f>1/COUNTIF(B:B,Table_pizza_sales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Table_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2</v>
      </c>
      <c r="M24599" s="1" t="s">
        <v>126</v>
      </c>
      <c r="N24599" s="1" t="s">
        <v>127</v>
      </c>
    </row>
    <row r="24600" spans="1:14" x14ac:dyDescent="0.3">
      <c r="A24600">
        <v>24599</v>
      </c>
      <c r="B24600">
        <v>10813</v>
      </c>
      <c r="C24600">
        <f>1/COUNTIF(B:B,Table_pizza_sales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Table_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0</v>
      </c>
      <c r="L24600" s="1" t="s">
        <v>23</v>
      </c>
      <c r="M24600" s="1" t="s">
        <v>103</v>
      </c>
      <c r="N24600" s="1" t="s">
        <v>104</v>
      </c>
    </row>
    <row r="24601" spans="1:14" x14ac:dyDescent="0.3">
      <c r="A24601">
        <v>24600</v>
      </c>
      <c r="B24601">
        <v>10813</v>
      </c>
      <c r="C24601">
        <f>1/COUNTIF(B:B,Table_pizza_sales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Table_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1</v>
      </c>
      <c r="L24601" s="1" t="s">
        <v>23</v>
      </c>
      <c r="M24601" s="1" t="s">
        <v>35</v>
      </c>
      <c r="N24601" s="1" t="s">
        <v>36</v>
      </c>
    </row>
    <row r="24602" spans="1:14" x14ac:dyDescent="0.3">
      <c r="A24602">
        <v>24601</v>
      </c>
      <c r="B24602">
        <v>10813</v>
      </c>
      <c r="C24602">
        <f>1/COUNTIF(B:B,Table_pizza_sales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Table_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0</v>
      </c>
      <c r="L24602" s="1" t="s">
        <v>30</v>
      </c>
      <c r="M24602" s="1" t="s">
        <v>31</v>
      </c>
      <c r="N24602" s="1" t="s">
        <v>32</v>
      </c>
    </row>
    <row r="24603" spans="1:14" x14ac:dyDescent="0.3">
      <c r="A24603">
        <v>24602</v>
      </c>
      <c r="B24603">
        <v>10813</v>
      </c>
      <c r="C24603">
        <f>1/COUNTIF(B:B,Table_pizza_sales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Table_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1</v>
      </c>
      <c r="L24603" s="1" t="s">
        <v>12</v>
      </c>
      <c r="M24603" s="1" t="s">
        <v>41</v>
      </c>
      <c r="N24603" s="1" t="s">
        <v>42</v>
      </c>
    </row>
    <row r="24604" spans="1:14" x14ac:dyDescent="0.3">
      <c r="A24604">
        <v>24603</v>
      </c>
      <c r="B24604">
        <v>10813</v>
      </c>
      <c r="C24604">
        <f>1/COUNTIF(B:B,Table_pizza_sales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Table_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0</v>
      </c>
      <c r="L24604" s="1" t="s">
        <v>19</v>
      </c>
      <c r="M24604" s="1" t="s">
        <v>62</v>
      </c>
      <c r="N24604" s="1" t="s">
        <v>63</v>
      </c>
    </row>
    <row r="24605" spans="1:14" x14ac:dyDescent="0.3">
      <c r="A24605">
        <v>24604</v>
      </c>
      <c r="B24605">
        <v>10813</v>
      </c>
      <c r="C24605">
        <f>1/COUNTIF(B:B,Table_pizza_sales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>TEXT(Table_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1</v>
      </c>
      <c r="L24605" s="1" t="s">
        <v>19</v>
      </c>
      <c r="M24605" s="1" t="s">
        <v>62</v>
      </c>
      <c r="N24605" s="1" t="s">
        <v>63</v>
      </c>
    </row>
    <row r="24606" spans="1:14" x14ac:dyDescent="0.3">
      <c r="A24606">
        <v>24605</v>
      </c>
      <c r="B24606">
        <v>10814</v>
      </c>
      <c r="C24606">
        <f>1/COUNTIF(B:B,Table_pizza_sales[[#This Row],[order_id]])</f>
        <v>1</v>
      </c>
      <c r="D24606" s="1" t="s">
        <v>47</v>
      </c>
      <c r="E24606">
        <v>1</v>
      </c>
      <c r="F24606" s="2">
        <v>42186</v>
      </c>
      <c r="G24606" s="2" t="str">
        <f>TEXT(Table_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3</v>
      </c>
      <c r="L24606" s="1" t="s">
        <v>19</v>
      </c>
      <c r="M24606" s="1" t="s">
        <v>48</v>
      </c>
      <c r="N24606" s="1" t="s">
        <v>49</v>
      </c>
    </row>
    <row r="24607" spans="1:14" x14ac:dyDescent="0.3">
      <c r="A24607">
        <v>24606</v>
      </c>
      <c r="B24607">
        <v>10815</v>
      </c>
      <c r="C24607">
        <f>1/COUNTIF(B:B,Table_pizza_sales[[#This Row],[order_id]])</f>
        <v>1</v>
      </c>
      <c r="D24607" s="1" t="s">
        <v>73</v>
      </c>
      <c r="E24607">
        <v>1</v>
      </c>
      <c r="F24607" s="2">
        <v>42186</v>
      </c>
      <c r="G24607" s="2" t="str">
        <f>TEXT(Table_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0</v>
      </c>
      <c r="L24607" s="1" t="s">
        <v>12</v>
      </c>
      <c r="M24607" s="1" t="s">
        <v>74</v>
      </c>
      <c r="N24607" s="1" t="s">
        <v>75</v>
      </c>
    </row>
    <row r="24608" spans="1:14" x14ac:dyDescent="0.3">
      <c r="A24608">
        <v>24607</v>
      </c>
      <c r="B24608">
        <v>10816</v>
      </c>
      <c r="C24608">
        <f>1/COUNTIF(B:B,Table_pizza_sales[[#This Row],[order_id]])</f>
        <v>1</v>
      </c>
      <c r="D24608" s="1" t="s">
        <v>29</v>
      </c>
      <c r="E24608">
        <v>1</v>
      </c>
      <c r="F24608" s="2">
        <v>42186</v>
      </c>
      <c r="G24608" s="2" t="str">
        <f>TEXT(Table_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0</v>
      </c>
      <c r="L24608" s="1" t="s">
        <v>30</v>
      </c>
      <c r="M24608" s="1" t="s">
        <v>31</v>
      </c>
      <c r="N24608" s="1" t="s">
        <v>32</v>
      </c>
    </row>
    <row r="24609" spans="1:14" x14ac:dyDescent="0.3">
      <c r="A24609">
        <v>24608</v>
      </c>
      <c r="B24609">
        <v>10817</v>
      </c>
      <c r="C24609">
        <f>1/COUNTIF(B:B,Table_pizza_sales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Table_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0</v>
      </c>
      <c r="L24609" s="1" t="s">
        <v>19</v>
      </c>
      <c r="M24609" s="1" t="s">
        <v>87</v>
      </c>
      <c r="N24609" s="1" t="s">
        <v>88</v>
      </c>
    </row>
    <row r="24610" spans="1:14" x14ac:dyDescent="0.3">
      <c r="A24610">
        <v>24609</v>
      </c>
      <c r="B24610">
        <v>10817</v>
      </c>
      <c r="C24610">
        <f>1/COUNTIF(B:B,Table_pizza_sales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Table_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0</v>
      </c>
      <c r="L24610" s="1" t="s">
        <v>23</v>
      </c>
      <c r="M24610" s="1" t="s">
        <v>35</v>
      </c>
      <c r="N24610" s="1" t="s">
        <v>36</v>
      </c>
    </row>
    <row r="24611" spans="1:14" x14ac:dyDescent="0.3">
      <c r="A24611">
        <v>24610</v>
      </c>
      <c r="B24611">
        <v>10818</v>
      </c>
      <c r="C24611">
        <f>1/COUNTIF(B:B,Table_pizza_sales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Table_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1</v>
      </c>
      <c r="L24611" s="1" t="s">
        <v>19</v>
      </c>
      <c r="M24611" s="1" t="s">
        <v>48</v>
      </c>
      <c r="N24611" s="1" t="s">
        <v>49</v>
      </c>
    </row>
    <row r="24612" spans="1:14" x14ac:dyDescent="0.3">
      <c r="A24612">
        <v>24611</v>
      </c>
      <c r="B24612">
        <v>10818</v>
      </c>
      <c r="C24612">
        <f>1/COUNTIF(B:B,Table_pizza_sales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Table_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1</v>
      </c>
      <c r="L24612" s="1" t="s">
        <v>19</v>
      </c>
      <c r="M24612" s="1" t="s">
        <v>97</v>
      </c>
      <c r="N24612" s="1" t="s">
        <v>98</v>
      </c>
    </row>
    <row r="24613" spans="1:14" x14ac:dyDescent="0.3">
      <c r="A24613">
        <v>24612</v>
      </c>
      <c r="B24613">
        <v>10818</v>
      </c>
      <c r="C24613">
        <f>1/COUNTIF(B:B,Table_pizza_sales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Table_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1</v>
      </c>
      <c r="L24613" s="1" t="s">
        <v>23</v>
      </c>
      <c r="M24613" s="1" t="s">
        <v>44</v>
      </c>
      <c r="N24613" s="1" t="s">
        <v>45</v>
      </c>
    </row>
    <row r="24614" spans="1:14" x14ac:dyDescent="0.3">
      <c r="A24614">
        <v>24613</v>
      </c>
      <c r="B24614">
        <v>10819</v>
      </c>
      <c r="C24614">
        <f>1/COUNTIF(B:B,Table_pizza_sales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Table_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1</v>
      </c>
      <c r="L24614" s="1" t="s">
        <v>30</v>
      </c>
      <c r="M24614" s="1" t="s">
        <v>38</v>
      </c>
      <c r="N24614" s="1" t="s">
        <v>39</v>
      </c>
    </row>
    <row r="24615" spans="1:14" x14ac:dyDescent="0.3">
      <c r="A24615">
        <v>24614</v>
      </c>
      <c r="B24615">
        <v>10819</v>
      </c>
      <c r="C24615">
        <f>1/COUNTIF(B:B,Table_pizza_sales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Table_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0</v>
      </c>
      <c r="L24615" s="1" t="s">
        <v>23</v>
      </c>
      <c r="M24615" s="1" t="s">
        <v>110</v>
      </c>
      <c r="N24615" s="1" t="s">
        <v>111</v>
      </c>
    </row>
    <row r="24616" spans="1:14" x14ac:dyDescent="0.3">
      <c r="A24616">
        <v>24615</v>
      </c>
      <c r="B24616">
        <v>10820</v>
      </c>
      <c r="C24616">
        <f>1/COUNTIF(B:B,Table_pizza_sales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Table_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3</v>
      </c>
      <c r="L24616" s="1" t="s">
        <v>30</v>
      </c>
      <c r="M24616" s="1" t="s">
        <v>78</v>
      </c>
      <c r="N24616" s="1" t="s">
        <v>79</v>
      </c>
    </row>
    <row r="24617" spans="1:14" x14ac:dyDescent="0.3">
      <c r="A24617">
        <v>24616</v>
      </c>
      <c r="B24617">
        <v>10820</v>
      </c>
      <c r="C24617">
        <f>1/COUNTIF(B:B,Table_pizza_sales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Table_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1</v>
      </c>
      <c r="L24617" s="1" t="s">
        <v>23</v>
      </c>
      <c r="M24617" s="1" t="s">
        <v>56</v>
      </c>
      <c r="N24617" s="1" t="s">
        <v>57</v>
      </c>
    </row>
    <row r="24618" spans="1:14" x14ac:dyDescent="0.3">
      <c r="A24618">
        <v>24617</v>
      </c>
      <c r="B24618">
        <v>10821</v>
      </c>
      <c r="C24618">
        <f>1/COUNTIF(B:B,Table_pizza_sales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Table_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1</v>
      </c>
      <c r="L24618" s="1" t="s">
        <v>30</v>
      </c>
      <c r="M24618" s="1" t="s">
        <v>120</v>
      </c>
      <c r="N24618" s="1" t="s">
        <v>121</v>
      </c>
    </row>
    <row r="24619" spans="1:14" x14ac:dyDescent="0.3">
      <c r="A24619">
        <v>24618</v>
      </c>
      <c r="B24619">
        <v>10821</v>
      </c>
      <c r="C24619">
        <f>1/COUNTIF(B:B,Table_pizza_sales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Table_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1</v>
      </c>
      <c r="L24619" s="1" t="s">
        <v>30</v>
      </c>
      <c r="M24619" s="1" t="s">
        <v>66</v>
      </c>
      <c r="N24619" s="1" t="s">
        <v>67</v>
      </c>
    </row>
    <row r="24620" spans="1:14" x14ac:dyDescent="0.3">
      <c r="A24620">
        <v>24619</v>
      </c>
      <c r="B24620">
        <v>10822</v>
      </c>
      <c r="C24620">
        <f>1/COUNTIF(B:B,Table_pizza_sales[[#This Row],[order_id]])</f>
        <v>1</v>
      </c>
      <c r="D24620" s="1" t="s">
        <v>33</v>
      </c>
      <c r="E24620">
        <v>1</v>
      </c>
      <c r="F24620" s="2">
        <v>42186</v>
      </c>
      <c r="G24620" s="2" t="str">
        <f>TEXT(Table_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1</v>
      </c>
      <c r="L24620" s="1" t="s">
        <v>23</v>
      </c>
      <c r="M24620" s="1" t="s">
        <v>24</v>
      </c>
      <c r="N24620" s="1" t="s">
        <v>25</v>
      </c>
    </row>
    <row r="24621" spans="1:14" x14ac:dyDescent="0.3">
      <c r="A24621">
        <v>24620</v>
      </c>
      <c r="B24621">
        <v>10823</v>
      </c>
      <c r="C24621">
        <f>1/COUNTIF(B:B,Table_pizza_sales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Table_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1</v>
      </c>
      <c r="L24621" s="1" t="s">
        <v>30</v>
      </c>
      <c r="M24621" s="1" t="s">
        <v>38</v>
      </c>
      <c r="N24621" s="1" t="s">
        <v>39</v>
      </c>
    </row>
    <row r="24622" spans="1:14" x14ac:dyDescent="0.3">
      <c r="A24622">
        <v>24621</v>
      </c>
      <c r="B24622">
        <v>10823</v>
      </c>
      <c r="C24622">
        <f>1/COUNTIF(B:B,Table_pizza_sales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Table_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0</v>
      </c>
      <c r="L24622" s="1" t="s">
        <v>12</v>
      </c>
      <c r="M24622" s="1" t="s">
        <v>51</v>
      </c>
      <c r="N24622" s="1" t="s">
        <v>52</v>
      </c>
    </row>
    <row r="24623" spans="1:14" x14ac:dyDescent="0.3">
      <c r="A24623">
        <v>24622</v>
      </c>
      <c r="B24623">
        <v>10824</v>
      </c>
      <c r="C24623">
        <f>1/COUNTIF(B:B,Table_pizza_sales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Table_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1</v>
      </c>
      <c r="L24623" s="1" t="s">
        <v>23</v>
      </c>
      <c r="M24623" s="1" t="s">
        <v>93</v>
      </c>
      <c r="N24623" s="1" t="s">
        <v>94</v>
      </c>
    </row>
    <row r="24624" spans="1:14" x14ac:dyDescent="0.3">
      <c r="A24624">
        <v>24623</v>
      </c>
      <c r="B24624">
        <v>10824</v>
      </c>
      <c r="C24624">
        <f>1/COUNTIF(B:B,Table_pizza_sales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Table_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0</v>
      </c>
      <c r="L24624" s="1" t="s">
        <v>12</v>
      </c>
      <c r="M24624" s="1" t="s">
        <v>13</v>
      </c>
      <c r="N24624" s="1" t="s">
        <v>14</v>
      </c>
    </row>
    <row r="24625" spans="1:14" x14ac:dyDescent="0.3">
      <c r="A24625">
        <v>24624</v>
      </c>
      <c r="B24625">
        <v>10824</v>
      </c>
      <c r="C24625">
        <f>1/COUNTIF(B:B,Table_pizza_sales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Table_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1</v>
      </c>
      <c r="L24625" s="1" t="s">
        <v>12</v>
      </c>
      <c r="M24625" s="1" t="s">
        <v>51</v>
      </c>
      <c r="N24625" s="1" t="s">
        <v>52</v>
      </c>
    </row>
    <row r="24626" spans="1:14" x14ac:dyDescent="0.3">
      <c r="A24626">
        <v>24625</v>
      </c>
      <c r="B24626">
        <v>10825</v>
      </c>
      <c r="C24626">
        <f>1/COUNTIF(B:B,Table_pizza_sales[[#This Row],[order_id]])</f>
        <v>1</v>
      </c>
      <c r="D24626" s="1" t="s">
        <v>50</v>
      </c>
      <c r="E24626">
        <v>1</v>
      </c>
      <c r="F24626" s="2">
        <v>42186</v>
      </c>
      <c r="G24626" s="2" t="str">
        <f>TEXT(Table_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0</v>
      </c>
      <c r="L24626" s="1" t="s">
        <v>12</v>
      </c>
      <c r="M24626" s="1" t="s">
        <v>51</v>
      </c>
      <c r="N24626" s="1" t="s">
        <v>52</v>
      </c>
    </row>
    <row r="24627" spans="1:14" x14ac:dyDescent="0.3">
      <c r="A24627">
        <v>24626</v>
      </c>
      <c r="B24627">
        <v>10826</v>
      </c>
      <c r="C24627">
        <f>1/COUNTIF(B:B,Table_pizza_sales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Table_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1</v>
      </c>
      <c r="L24627" s="1" t="s">
        <v>12</v>
      </c>
      <c r="M24627" s="1" t="s">
        <v>74</v>
      </c>
      <c r="N24627" s="1" t="s">
        <v>75</v>
      </c>
    </row>
    <row r="24628" spans="1:14" x14ac:dyDescent="0.3">
      <c r="A24628">
        <v>24627</v>
      </c>
      <c r="B24628">
        <v>10827</v>
      </c>
      <c r="C24628">
        <f>1/COUNTIF(B:B,Table_pizza_sales[[#This Row],[order_id]])</f>
        <v>1</v>
      </c>
      <c r="D24628" s="1" t="s">
        <v>86</v>
      </c>
      <c r="E24628">
        <v>1</v>
      </c>
      <c r="F24628" s="2">
        <v>42186</v>
      </c>
      <c r="G24628" s="2" t="str">
        <f>TEXT(Table_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0</v>
      </c>
      <c r="L24628" s="1" t="s">
        <v>19</v>
      </c>
      <c r="M24628" s="1" t="s">
        <v>87</v>
      </c>
      <c r="N24628" s="1" t="s">
        <v>88</v>
      </c>
    </row>
    <row r="24629" spans="1:14" x14ac:dyDescent="0.3">
      <c r="A24629">
        <v>24628</v>
      </c>
      <c r="B24629">
        <v>10828</v>
      </c>
      <c r="C24629">
        <f>1/COUNTIF(B:B,Table_pizza_sales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Table_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1</v>
      </c>
      <c r="L24629" s="1" t="s">
        <v>30</v>
      </c>
      <c r="M24629" s="1" t="s">
        <v>66</v>
      </c>
      <c r="N24629" s="1" t="s">
        <v>67</v>
      </c>
    </row>
    <row r="24630" spans="1:14" x14ac:dyDescent="0.3">
      <c r="A24630">
        <v>24629</v>
      </c>
      <c r="B24630">
        <v>10829</v>
      </c>
      <c r="C24630">
        <f>1/COUNTIF(B:B,Table_pizza_sales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Table_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3</v>
      </c>
      <c r="L24630" s="1" t="s">
        <v>12</v>
      </c>
      <c r="M24630" s="1" t="s">
        <v>16</v>
      </c>
      <c r="N24630" s="1" t="s">
        <v>17</v>
      </c>
    </row>
    <row r="24631" spans="1:14" x14ac:dyDescent="0.3">
      <c r="A24631">
        <v>24630</v>
      </c>
      <c r="B24631">
        <v>10829</v>
      </c>
      <c r="C24631">
        <f>1/COUNTIF(B:B,Table_pizza_sales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Table_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0</v>
      </c>
      <c r="L24631" s="1" t="s">
        <v>23</v>
      </c>
      <c r="M24631" s="1" t="s">
        <v>84</v>
      </c>
      <c r="N24631" s="1" t="s">
        <v>85</v>
      </c>
    </row>
    <row r="24632" spans="1:14" x14ac:dyDescent="0.3">
      <c r="A24632">
        <v>24631</v>
      </c>
      <c r="B24632">
        <v>10830</v>
      </c>
      <c r="C24632">
        <f>1/COUNTIF(B:B,Table_pizza_sales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Table_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0</v>
      </c>
      <c r="L24632" s="1" t="s">
        <v>12</v>
      </c>
      <c r="M24632" s="1" t="s">
        <v>13</v>
      </c>
      <c r="N24632" s="1" t="s">
        <v>14</v>
      </c>
    </row>
    <row r="24633" spans="1:14" x14ac:dyDescent="0.3">
      <c r="A24633">
        <v>24632</v>
      </c>
      <c r="B24633">
        <v>10830</v>
      </c>
      <c r="C24633">
        <f>1/COUNTIF(B:B,Table_pizza_sales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Table_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0</v>
      </c>
      <c r="L24633" s="1" t="s">
        <v>12</v>
      </c>
      <c r="M24633" s="1" t="s">
        <v>41</v>
      </c>
      <c r="N24633" s="1" t="s">
        <v>42</v>
      </c>
    </row>
    <row r="24634" spans="1:14" x14ac:dyDescent="0.3">
      <c r="A24634">
        <v>24633</v>
      </c>
      <c r="B24634">
        <v>10831</v>
      </c>
      <c r="C24634">
        <f>1/COUNTIF(B:B,Table_pizza_sales[[#This Row],[order_id]])</f>
        <v>1</v>
      </c>
      <c r="D24634" s="1" t="s">
        <v>80</v>
      </c>
      <c r="E24634">
        <v>1</v>
      </c>
      <c r="F24634" s="2">
        <v>42186</v>
      </c>
      <c r="G24634" s="2" t="str">
        <f>TEXT(Table_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2</v>
      </c>
      <c r="M24634" s="1" t="s">
        <v>81</v>
      </c>
      <c r="N24634" s="1" t="s">
        <v>82</v>
      </c>
    </row>
    <row r="24635" spans="1:14" x14ac:dyDescent="0.3">
      <c r="A24635">
        <v>24634</v>
      </c>
      <c r="B24635">
        <v>10832</v>
      </c>
      <c r="C24635">
        <f>1/COUNTIF(B:B,Table_pizza_sales[[#This Row],[order_id]])</f>
        <v>1</v>
      </c>
      <c r="D24635" s="1" t="s">
        <v>86</v>
      </c>
      <c r="E24635">
        <v>1</v>
      </c>
      <c r="F24635" s="2">
        <v>42186</v>
      </c>
      <c r="G24635" s="2" t="str">
        <f>TEXT(Table_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0</v>
      </c>
      <c r="L24635" s="1" t="s">
        <v>19</v>
      </c>
      <c r="M24635" s="1" t="s">
        <v>87</v>
      </c>
      <c r="N24635" s="1" t="s">
        <v>88</v>
      </c>
    </row>
    <row r="24636" spans="1:14" x14ac:dyDescent="0.3">
      <c r="A24636">
        <v>24635</v>
      </c>
      <c r="B24636">
        <v>10833</v>
      </c>
      <c r="C24636">
        <f>1/COUNTIF(B:B,Table_pizza_sales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Table_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1</v>
      </c>
      <c r="L24636" s="1" t="s">
        <v>30</v>
      </c>
      <c r="M24636" s="1" t="s">
        <v>78</v>
      </c>
      <c r="N24636" s="1" t="s">
        <v>79</v>
      </c>
    </row>
    <row r="24637" spans="1:14" x14ac:dyDescent="0.3">
      <c r="A24637">
        <v>24636</v>
      </c>
      <c r="B24637">
        <v>10833</v>
      </c>
      <c r="C24637">
        <f>1/COUNTIF(B:B,Table_pizza_sales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Table_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0</v>
      </c>
      <c r="L24637" s="1" t="s">
        <v>23</v>
      </c>
      <c r="M24637" s="1" t="s">
        <v>24</v>
      </c>
      <c r="N24637" s="1" t="s">
        <v>25</v>
      </c>
    </row>
    <row r="24638" spans="1:14" x14ac:dyDescent="0.3">
      <c r="A24638">
        <v>24637</v>
      </c>
      <c r="B24638">
        <v>10833</v>
      </c>
      <c r="C24638">
        <f>1/COUNTIF(B:B,Table_pizza_sales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Table_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2</v>
      </c>
      <c r="M24638" s="1" t="s">
        <v>90</v>
      </c>
      <c r="N24638" s="1" t="s">
        <v>91</v>
      </c>
    </row>
    <row r="24639" spans="1:14" x14ac:dyDescent="0.3">
      <c r="A24639">
        <v>24638</v>
      </c>
      <c r="B24639">
        <v>10833</v>
      </c>
      <c r="C24639">
        <f>1/COUNTIF(B:B,Table_pizza_sales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Table_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0</v>
      </c>
      <c r="L24639" s="1" t="s">
        <v>12</v>
      </c>
      <c r="M24639" s="1" t="s">
        <v>74</v>
      </c>
      <c r="N24639" s="1" t="s">
        <v>75</v>
      </c>
    </row>
    <row r="24640" spans="1:14" x14ac:dyDescent="0.3">
      <c r="A24640">
        <v>24639</v>
      </c>
      <c r="B24640">
        <v>10834</v>
      </c>
      <c r="C24640">
        <f>1/COUNTIF(B:B,Table_pizza_sales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Table_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1</v>
      </c>
      <c r="L24640" s="1" t="s">
        <v>12</v>
      </c>
      <c r="M24640" s="1" t="s">
        <v>16</v>
      </c>
      <c r="N24640" s="1" t="s">
        <v>17</v>
      </c>
    </row>
    <row r="24641" spans="1:14" x14ac:dyDescent="0.3">
      <c r="A24641">
        <v>24640</v>
      </c>
      <c r="B24641">
        <v>10834</v>
      </c>
      <c r="C24641">
        <f>1/COUNTIF(B:B,Table_pizza_sales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Table_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3</v>
      </c>
      <c r="L24641" s="1" t="s">
        <v>12</v>
      </c>
      <c r="M24641" s="1" t="s">
        <v>74</v>
      </c>
      <c r="N24641" s="1" t="s">
        <v>75</v>
      </c>
    </row>
    <row r="24642" spans="1:14" x14ac:dyDescent="0.3">
      <c r="A24642">
        <v>24641</v>
      </c>
      <c r="B24642">
        <v>10835</v>
      </c>
      <c r="C24642">
        <f>1/COUNTIF(B:B,Table_pizza_sales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Table_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1</v>
      </c>
      <c r="L24642" s="1" t="s">
        <v>19</v>
      </c>
      <c r="M24642" s="1" t="s">
        <v>27</v>
      </c>
      <c r="N24642" s="1" t="s">
        <v>28</v>
      </c>
    </row>
    <row r="24643" spans="1:14" x14ac:dyDescent="0.3">
      <c r="A24643">
        <v>24642</v>
      </c>
      <c r="B24643">
        <v>10835</v>
      </c>
      <c r="C24643">
        <f>1/COUNTIF(B:B,Table_pizza_sales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Table_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3</v>
      </c>
      <c r="L24643" s="1" t="s">
        <v>23</v>
      </c>
      <c r="M24643" s="1" t="s">
        <v>56</v>
      </c>
      <c r="N24643" s="1" t="s">
        <v>57</v>
      </c>
    </row>
    <row r="24644" spans="1:14" x14ac:dyDescent="0.3">
      <c r="A24644">
        <v>24643</v>
      </c>
      <c r="B24644">
        <v>10835</v>
      </c>
      <c r="C24644">
        <f>1/COUNTIF(B:B,Table_pizza_sales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Table_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3</v>
      </c>
      <c r="L24644" s="1" t="s">
        <v>19</v>
      </c>
      <c r="M24644" s="1" t="s">
        <v>59</v>
      </c>
      <c r="N24644" s="1" t="s">
        <v>60</v>
      </c>
    </row>
    <row r="24645" spans="1:14" x14ac:dyDescent="0.3">
      <c r="A24645">
        <v>24644</v>
      </c>
      <c r="B24645">
        <v>10836</v>
      </c>
      <c r="C24645">
        <f>1/COUNTIF(B:B,Table_pizza_sales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Table_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0</v>
      </c>
      <c r="L24645" s="1" t="s">
        <v>12</v>
      </c>
      <c r="M24645" s="1" t="s">
        <v>16</v>
      </c>
      <c r="N24645" s="1" t="s">
        <v>17</v>
      </c>
    </row>
    <row r="24646" spans="1:14" x14ac:dyDescent="0.3">
      <c r="A24646">
        <v>24645</v>
      </c>
      <c r="B24646">
        <v>10836</v>
      </c>
      <c r="C24646">
        <f>1/COUNTIF(B:B,Table_pizza_sales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Table_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1</v>
      </c>
      <c r="L24646" s="1" t="s">
        <v>19</v>
      </c>
      <c r="M24646" s="1" t="s">
        <v>62</v>
      </c>
      <c r="N24646" s="1" t="s">
        <v>63</v>
      </c>
    </row>
    <row r="24647" spans="1:14" x14ac:dyDescent="0.3">
      <c r="A24647">
        <v>24646</v>
      </c>
      <c r="B24647">
        <v>10837</v>
      </c>
      <c r="C24647">
        <f>1/COUNTIF(B:B,Table_pizza_sales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Table_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2</v>
      </c>
      <c r="M24647" s="1" t="s">
        <v>81</v>
      </c>
      <c r="N24647" s="1" t="s">
        <v>82</v>
      </c>
    </row>
    <row r="24648" spans="1:14" x14ac:dyDescent="0.3">
      <c r="A24648">
        <v>24647</v>
      </c>
      <c r="B24648">
        <v>10837</v>
      </c>
      <c r="C24648">
        <f>1/COUNTIF(B:B,Table_pizza_sales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Table_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1</v>
      </c>
      <c r="L24648" s="1" t="s">
        <v>19</v>
      </c>
      <c r="M24648" s="1" t="s">
        <v>87</v>
      </c>
      <c r="N24648" s="1" t="s">
        <v>88</v>
      </c>
    </row>
    <row r="24649" spans="1:14" x14ac:dyDescent="0.3">
      <c r="A24649">
        <v>24648</v>
      </c>
      <c r="B24649">
        <v>10837</v>
      </c>
      <c r="C24649">
        <f>1/COUNTIF(B:B,Table_pizza_sales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Table_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2</v>
      </c>
      <c r="M24649" s="1" t="s">
        <v>90</v>
      </c>
      <c r="N24649" s="1" t="s">
        <v>91</v>
      </c>
    </row>
    <row r="24650" spans="1:14" x14ac:dyDescent="0.3">
      <c r="A24650">
        <v>24649</v>
      </c>
      <c r="B24650">
        <v>10837</v>
      </c>
      <c r="C24650">
        <f>1/COUNTIF(B:B,Table_pizza_sales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Table_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3</v>
      </c>
      <c r="L24650" s="1" t="s">
        <v>23</v>
      </c>
      <c r="M24650" s="1" t="s">
        <v>84</v>
      </c>
      <c r="N24650" s="1" t="s">
        <v>85</v>
      </c>
    </row>
    <row r="24651" spans="1:14" x14ac:dyDescent="0.3">
      <c r="A24651">
        <v>24650</v>
      </c>
      <c r="B24651">
        <v>10838</v>
      </c>
      <c r="C24651">
        <f>1/COUNTIF(B:B,Table_pizza_sales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Table_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0</v>
      </c>
      <c r="L24651" s="1" t="s">
        <v>23</v>
      </c>
      <c r="M24651" s="1" t="s">
        <v>44</v>
      </c>
      <c r="N24651" s="1" t="s">
        <v>45</v>
      </c>
    </row>
    <row r="24652" spans="1:14" x14ac:dyDescent="0.3">
      <c r="A24652">
        <v>24651</v>
      </c>
      <c r="B24652">
        <v>10839</v>
      </c>
      <c r="C24652">
        <f>1/COUNTIF(B:B,Table_pizza_sales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Table_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0</v>
      </c>
      <c r="L24652" s="1" t="s">
        <v>23</v>
      </c>
      <c r="M24652" s="1" t="s">
        <v>24</v>
      </c>
      <c r="N24652" s="1" t="s">
        <v>25</v>
      </c>
    </row>
    <row r="24653" spans="1:14" x14ac:dyDescent="0.3">
      <c r="A24653">
        <v>24652</v>
      </c>
      <c r="B24653">
        <v>10839</v>
      </c>
      <c r="C24653">
        <f>1/COUNTIF(B:B,Table_pizza_sales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Table_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1</v>
      </c>
      <c r="L24653" s="1" t="s">
        <v>23</v>
      </c>
      <c r="M24653" s="1" t="s">
        <v>103</v>
      </c>
      <c r="N24653" s="1" t="s">
        <v>104</v>
      </c>
    </row>
    <row r="24654" spans="1:14" x14ac:dyDescent="0.3">
      <c r="A24654">
        <v>24653</v>
      </c>
      <c r="B24654">
        <v>10839</v>
      </c>
      <c r="C24654">
        <f>1/COUNTIF(B:B,Table_pizza_sales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Table_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3</v>
      </c>
      <c r="L24654" s="1" t="s">
        <v>23</v>
      </c>
      <c r="M24654" s="1" t="s">
        <v>110</v>
      </c>
      <c r="N24654" s="1" t="s">
        <v>111</v>
      </c>
    </row>
    <row r="24655" spans="1:14" x14ac:dyDescent="0.3">
      <c r="A24655">
        <v>24654</v>
      </c>
      <c r="B24655">
        <v>10839</v>
      </c>
      <c r="C24655">
        <f>1/COUNTIF(B:B,Table_pizza_sales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Table_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3</v>
      </c>
      <c r="L24655" s="1" t="s">
        <v>19</v>
      </c>
      <c r="M24655" s="1" t="s">
        <v>59</v>
      </c>
      <c r="N24655" s="1" t="s">
        <v>60</v>
      </c>
    </row>
    <row r="24656" spans="1:14" x14ac:dyDescent="0.3">
      <c r="A24656">
        <v>24655</v>
      </c>
      <c r="B24656">
        <v>10840</v>
      </c>
      <c r="C24656">
        <f>1/COUNTIF(B:B,Table_pizza_sales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Table_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3</v>
      </c>
      <c r="L24656" s="1" t="s">
        <v>12</v>
      </c>
      <c r="M24656" s="1" t="s">
        <v>81</v>
      </c>
      <c r="N24656" s="1" t="s">
        <v>82</v>
      </c>
    </row>
    <row r="24657" spans="1:14" x14ac:dyDescent="0.3">
      <c r="A24657">
        <v>24656</v>
      </c>
      <c r="B24657">
        <v>10840</v>
      </c>
      <c r="C24657">
        <f>1/COUNTIF(B:B,Table_pizza_sales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Table_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0</v>
      </c>
      <c r="L24657" s="1" t="s">
        <v>30</v>
      </c>
      <c r="M24657" s="1" t="s">
        <v>70</v>
      </c>
      <c r="N24657" s="1" t="s">
        <v>71</v>
      </c>
    </row>
    <row r="24658" spans="1:14" x14ac:dyDescent="0.3">
      <c r="A24658">
        <v>24657</v>
      </c>
      <c r="B24658">
        <v>10840</v>
      </c>
      <c r="C24658">
        <f>1/COUNTIF(B:B,Table_pizza_sales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Table_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1</v>
      </c>
      <c r="L24658" s="1" t="s">
        <v>19</v>
      </c>
      <c r="M24658" s="1" t="s">
        <v>97</v>
      </c>
      <c r="N24658" s="1" t="s">
        <v>98</v>
      </c>
    </row>
    <row r="24659" spans="1:14" x14ac:dyDescent="0.3">
      <c r="A24659">
        <v>24658</v>
      </c>
      <c r="B24659">
        <v>10840</v>
      </c>
      <c r="C24659">
        <f>1/COUNTIF(B:B,Table_pizza_sales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Table_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1</v>
      </c>
      <c r="L24659" s="1" t="s">
        <v>12</v>
      </c>
      <c r="M24659" s="1" t="s">
        <v>74</v>
      </c>
      <c r="N24659" s="1" t="s">
        <v>75</v>
      </c>
    </row>
    <row r="24660" spans="1:14" x14ac:dyDescent="0.3">
      <c r="A24660">
        <v>24659</v>
      </c>
      <c r="B24660">
        <v>10841</v>
      </c>
      <c r="C24660">
        <f>1/COUNTIF(B:B,Table_pizza_sales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Table_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1</v>
      </c>
      <c r="L24660" s="1" t="s">
        <v>23</v>
      </c>
      <c r="M24660" s="1" t="s">
        <v>93</v>
      </c>
      <c r="N24660" s="1" t="s">
        <v>94</v>
      </c>
    </row>
    <row r="24661" spans="1:14" x14ac:dyDescent="0.3">
      <c r="A24661">
        <v>24660</v>
      </c>
      <c r="B24661">
        <v>10841</v>
      </c>
      <c r="C24661">
        <f>1/COUNTIF(B:B,Table_pizza_sales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Table_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1</v>
      </c>
      <c r="L24661" s="1" t="s">
        <v>12</v>
      </c>
      <c r="M24661" s="1" t="s">
        <v>16</v>
      </c>
      <c r="N24661" s="1" t="s">
        <v>17</v>
      </c>
    </row>
    <row r="24662" spans="1:14" x14ac:dyDescent="0.3">
      <c r="A24662">
        <v>24661</v>
      </c>
      <c r="B24662">
        <v>10841</v>
      </c>
      <c r="C24662">
        <f>1/COUNTIF(B:B,Table_pizza_sales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Table_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1</v>
      </c>
      <c r="L24662" s="1" t="s">
        <v>23</v>
      </c>
      <c r="M24662" s="1" t="s">
        <v>103</v>
      </c>
      <c r="N24662" s="1" t="s">
        <v>104</v>
      </c>
    </row>
    <row r="24663" spans="1:14" x14ac:dyDescent="0.3">
      <c r="A24663">
        <v>24662</v>
      </c>
      <c r="B24663">
        <v>10842</v>
      </c>
      <c r="C24663">
        <f>1/COUNTIF(B:B,Table_pizza_sales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Table_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0</v>
      </c>
      <c r="L24663" s="1" t="s">
        <v>19</v>
      </c>
      <c r="M24663" s="1" t="s">
        <v>20</v>
      </c>
      <c r="N24663" s="1" t="s">
        <v>21</v>
      </c>
    </row>
    <row r="24664" spans="1:14" x14ac:dyDescent="0.3">
      <c r="A24664">
        <v>24663</v>
      </c>
      <c r="B24664">
        <v>10842</v>
      </c>
      <c r="C24664">
        <f>1/COUNTIF(B:B,Table_pizza_sales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Table_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0</v>
      </c>
      <c r="L24664" s="1" t="s">
        <v>12</v>
      </c>
      <c r="M24664" s="1" t="s">
        <v>13</v>
      </c>
      <c r="N24664" s="1" t="s">
        <v>14</v>
      </c>
    </row>
    <row r="24665" spans="1:14" x14ac:dyDescent="0.3">
      <c r="A24665">
        <v>24664</v>
      </c>
      <c r="B24665">
        <v>10843</v>
      </c>
      <c r="C24665">
        <f>1/COUNTIF(B:B,Table_pizza_sales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Table_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0</v>
      </c>
      <c r="L24665" s="1" t="s">
        <v>30</v>
      </c>
      <c r="M24665" s="1" t="s">
        <v>38</v>
      </c>
      <c r="N24665" s="1" t="s">
        <v>39</v>
      </c>
    </row>
    <row r="24666" spans="1:14" x14ac:dyDescent="0.3">
      <c r="A24666">
        <v>24665</v>
      </c>
      <c r="B24666">
        <v>10843</v>
      </c>
      <c r="C24666">
        <f>1/COUNTIF(B:B,Table_pizza_sales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Table_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3</v>
      </c>
      <c r="L24666" s="1" t="s">
        <v>19</v>
      </c>
      <c r="M24666" s="1" t="s">
        <v>48</v>
      </c>
      <c r="N24666" s="1" t="s">
        <v>49</v>
      </c>
    </row>
    <row r="24667" spans="1:14" x14ac:dyDescent="0.3">
      <c r="A24667">
        <v>24666</v>
      </c>
      <c r="B24667">
        <v>10843</v>
      </c>
      <c r="C24667">
        <f>1/COUNTIF(B:B,Table_pizza_sales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Table_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1</v>
      </c>
      <c r="L24667" s="1" t="s">
        <v>23</v>
      </c>
      <c r="M24667" s="1" t="s">
        <v>24</v>
      </c>
      <c r="N24667" s="1" t="s">
        <v>25</v>
      </c>
    </row>
    <row r="24668" spans="1:14" x14ac:dyDescent="0.3">
      <c r="A24668">
        <v>24667</v>
      </c>
      <c r="B24668">
        <v>10843</v>
      </c>
      <c r="C24668">
        <f>1/COUNTIF(B:B,Table_pizza_sales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Table_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1</v>
      </c>
      <c r="L24668" s="1" t="s">
        <v>30</v>
      </c>
      <c r="M24668" s="1" t="s">
        <v>31</v>
      </c>
      <c r="N24668" s="1" t="s">
        <v>32</v>
      </c>
    </row>
    <row r="24669" spans="1:14" x14ac:dyDescent="0.3">
      <c r="A24669">
        <v>24668</v>
      </c>
      <c r="B24669">
        <v>10844</v>
      </c>
      <c r="C24669">
        <f>1/COUNTIF(B:B,Table_pizza_sales[[#This Row],[order_id]])</f>
        <v>1</v>
      </c>
      <c r="D24669" s="1" t="s">
        <v>80</v>
      </c>
      <c r="E24669">
        <v>1</v>
      </c>
      <c r="F24669" s="2">
        <v>42186</v>
      </c>
      <c r="G24669" s="2" t="str">
        <f>TEXT(Table_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2</v>
      </c>
      <c r="M24669" s="1" t="s">
        <v>81</v>
      </c>
      <c r="N24669" s="1" t="s">
        <v>82</v>
      </c>
    </row>
    <row r="24670" spans="1:14" x14ac:dyDescent="0.3">
      <c r="A24670">
        <v>24669</v>
      </c>
      <c r="B24670">
        <v>10845</v>
      </c>
      <c r="C24670">
        <f>1/COUNTIF(B:B,Table_pizza_sales[[#This Row],[order_id]])</f>
        <v>1</v>
      </c>
      <c r="D24670" s="1" t="s">
        <v>55</v>
      </c>
      <c r="E24670">
        <v>1</v>
      </c>
      <c r="F24670" s="2">
        <v>42186</v>
      </c>
      <c r="G24670" s="2" t="str">
        <f>TEXT(Table_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0</v>
      </c>
      <c r="L24670" s="1" t="s">
        <v>23</v>
      </c>
      <c r="M24670" s="1" t="s">
        <v>56</v>
      </c>
      <c r="N24670" s="1" t="s">
        <v>57</v>
      </c>
    </row>
    <row r="24671" spans="1:14" x14ac:dyDescent="0.3">
      <c r="A24671">
        <v>24670</v>
      </c>
      <c r="B24671">
        <v>10846</v>
      </c>
      <c r="C24671">
        <f>1/COUNTIF(B:B,Table_pizza_sales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Table_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3</v>
      </c>
      <c r="L24671" s="1" t="s">
        <v>12</v>
      </c>
      <c r="M24671" s="1" t="s">
        <v>81</v>
      </c>
      <c r="N24671" s="1" t="s">
        <v>82</v>
      </c>
    </row>
    <row r="24672" spans="1:14" x14ac:dyDescent="0.3">
      <c r="A24672">
        <v>24671</v>
      </c>
      <c r="B24672">
        <v>10846</v>
      </c>
      <c r="C24672">
        <f>1/COUNTIF(B:B,Table_pizza_sales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Table_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0</v>
      </c>
      <c r="L24672" s="1" t="s">
        <v>23</v>
      </c>
      <c r="M24672" s="1" t="s">
        <v>93</v>
      </c>
      <c r="N24672" s="1" t="s">
        <v>94</v>
      </c>
    </row>
    <row r="24673" spans="1:14" x14ac:dyDescent="0.3">
      <c r="A24673">
        <v>24672</v>
      </c>
      <c r="B24673">
        <v>10847</v>
      </c>
      <c r="C24673">
        <f>1/COUNTIF(B:B,Table_pizza_sales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Table_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0</v>
      </c>
      <c r="L24673" s="1" t="s">
        <v>30</v>
      </c>
      <c r="M24673" s="1" t="s">
        <v>70</v>
      </c>
      <c r="N24673" s="1" t="s">
        <v>71</v>
      </c>
    </row>
    <row r="24674" spans="1:14" x14ac:dyDescent="0.3">
      <c r="A24674">
        <v>24673</v>
      </c>
      <c r="B24674">
        <v>10847</v>
      </c>
      <c r="C24674">
        <f>1/COUNTIF(B:B,Table_pizza_sales[[#This Row],[order_id]])</f>
        <v>0.25</v>
      </c>
      <c r="D24674" s="1" t="s">
        <v>99</v>
      </c>
      <c r="E24674">
        <v>1</v>
      </c>
      <c r="F24674" s="2">
        <v>42186</v>
      </c>
      <c r="G24674" s="2" t="str">
        <f>TEXT(Table_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1</v>
      </c>
      <c r="L24674" s="1" t="s">
        <v>19</v>
      </c>
      <c r="M24674" s="1" t="s">
        <v>100</v>
      </c>
      <c r="N24674" s="1" t="s">
        <v>101</v>
      </c>
    </row>
    <row r="24675" spans="1:14" x14ac:dyDescent="0.3">
      <c r="A24675">
        <v>24674</v>
      </c>
      <c r="B24675">
        <v>10847</v>
      </c>
      <c r="C24675">
        <f>1/COUNTIF(B:B,Table_pizza_sales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Table_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3</v>
      </c>
      <c r="L24675" s="1" t="s">
        <v>23</v>
      </c>
      <c r="M24675" s="1" t="s">
        <v>44</v>
      </c>
      <c r="N24675" s="1" t="s">
        <v>45</v>
      </c>
    </row>
    <row r="24676" spans="1:14" x14ac:dyDescent="0.3">
      <c r="A24676">
        <v>24675</v>
      </c>
      <c r="B24676">
        <v>10847</v>
      </c>
      <c r="C24676">
        <f>1/COUNTIF(B:B,Table_pizza_sales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Table_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0</v>
      </c>
      <c r="L24676" s="1" t="s">
        <v>12</v>
      </c>
      <c r="M24676" s="1" t="s">
        <v>41</v>
      </c>
      <c r="N24676" s="1" t="s">
        <v>42</v>
      </c>
    </row>
    <row r="24677" spans="1:14" x14ac:dyDescent="0.3">
      <c r="A24677">
        <v>24676</v>
      </c>
      <c r="B24677">
        <v>10848</v>
      </c>
      <c r="C24677">
        <f>1/COUNTIF(B:B,Table_pizza_sales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Table_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0</v>
      </c>
      <c r="L24677" s="1" t="s">
        <v>30</v>
      </c>
      <c r="M24677" s="1" t="s">
        <v>38</v>
      </c>
      <c r="N24677" s="1" t="s">
        <v>39</v>
      </c>
    </row>
    <row r="24678" spans="1:14" x14ac:dyDescent="0.3">
      <c r="A24678">
        <v>24677</v>
      </c>
      <c r="B24678">
        <v>10848</v>
      </c>
      <c r="C24678">
        <f>1/COUNTIF(B:B,Table_pizza_sales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Table_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1</v>
      </c>
      <c r="L24678" s="1" t="s">
        <v>30</v>
      </c>
      <c r="M24678" s="1" t="s">
        <v>38</v>
      </c>
      <c r="N24678" s="1" t="s">
        <v>39</v>
      </c>
    </row>
    <row r="24679" spans="1:14" x14ac:dyDescent="0.3">
      <c r="A24679">
        <v>24678</v>
      </c>
      <c r="B24679">
        <v>10849</v>
      </c>
      <c r="C24679">
        <f>1/COUNTIF(B:B,Table_pizza_sales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Table_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1</v>
      </c>
      <c r="L24679" s="1" t="s">
        <v>19</v>
      </c>
      <c r="M24679" s="1" t="s">
        <v>106</v>
      </c>
      <c r="N24679" s="1" t="s">
        <v>107</v>
      </c>
    </row>
    <row r="24680" spans="1:14" x14ac:dyDescent="0.3">
      <c r="A24680">
        <v>24679</v>
      </c>
      <c r="B24680">
        <v>10850</v>
      </c>
      <c r="C24680">
        <f>1/COUNTIF(B:B,Table_pizza_sales[[#This Row],[order_id]])</f>
        <v>1</v>
      </c>
      <c r="D24680" s="1" t="s">
        <v>47</v>
      </c>
      <c r="E24680">
        <v>1</v>
      </c>
      <c r="F24680" s="2">
        <v>42186</v>
      </c>
      <c r="G24680" s="2" t="str">
        <f>TEXT(Table_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3</v>
      </c>
      <c r="L24680" s="1" t="s">
        <v>19</v>
      </c>
      <c r="M24680" s="1" t="s">
        <v>48</v>
      </c>
      <c r="N24680" s="1" t="s">
        <v>49</v>
      </c>
    </row>
    <row r="24681" spans="1:14" x14ac:dyDescent="0.3">
      <c r="A24681">
        <v>24680</v>
      </c>
      <c r="B24681">
        <v>10851</v>
      </c>
      <c r="C24681">
        <f>1/COUNTIF(B:B,Table_pizza_sales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Table_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0</v>
      </c>
      <c r="L24681" s="1" t="s">
        <v>19</v>
      </c>
      <c r="M24681" s="1" t="s">
        <v>87</v>
      </c>
      <c r="N24681" s="1" t="s">
        <v>88</v>
      </c>
    </row>
    <row r="24682" spans="1:14" x14ac:dyDescent="0.3">
      <c r="A24682">
        <v>24681</v>
      </c>
      <c r="B24682">
        <v>10851</v>
      </c>
      <c r="C24682">
        <f>1/COUNTIF(B:B,Table_pizza_sales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Table_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0</v>
      </c>
      <c r="L24682" s="1" t="s">
        <v>12</v>
      </c>
      <c r="M24682" s="1" t="s">
        <v>90</v>
      </c>
      <c r="N24682" s="1" t="s">
        <v>91</v>
      </c>
    </row>
    <row r="24683" spans="1:14" x14ac:dyDescent="0.3">
      <c r="A24683">
        <v>24682</v>
      </c>
      <c r="B24683">
        <v>10852</v>
      </c>
      <c r="C24683">
        <f>1/COUNTIF(B:B,Table_pizza_sales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Table_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3</v>
      </c>
      <c r="L24683" s="1" t="s">
        <v>12</v>
      </c>
      <c r="M24683" s="1" t="s">
        <v>81</v>
      </c>
      <c r="N24683" s="1" t="s">
        <v>82</v>
      </c>
    </row>
    <row r="24684" spans="1:14" x14ac:dyDescent="0.3">
      <c r="A24684">
        <v>24683</v>
      </c>
      <c r="B24684">
        <v>10852</v>
      </c>
      <c r="C24684">
        <f>1/COUNTIF(B:B,Table_pizza_sales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Table_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3</v>
      </c>
      <c r="L24684" s="1" t="s">
        <v>12</v>
      </c>
      <c r="M24684" s="1" t="s">
        <v>126</v>
      </c>
      <c r="N24684" s="1" t="s">
        <v>127</v>
      </c>
    </row>
    <row r="24685" spans="1:14" x14ac:dyDescent="0.3">
      <c r="A24685">
        <v>24684</v>
      </c>
      <c r="B24685">
        <v>10852</v>
      </c>
      <c r="C24685">
        <f>1/COUNTIF(B:B,Table_pizza_sales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Table_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0</v>
      </c>
      <c r="L24685" s="1" t="s">
        <v>30</v>
      </c>
      <c r="M24685" s="1" t="s">
        <v>66</v>
      </c>
      <c r="N24685" s="1" t="s">
        <v>67</v>
      </c>
    </row>
    <row r="24686" spans="1:14" x14ac:dyDescent="0.3">
      <c r="A24686">
        <v>24685</v>
      </c>
      <c r="B24686">
        <v>10853</v>
      </c>
      <c r="C24686">
        <f>1/COUNTIF(B:B,Table_pizza_sales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Table_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1</v>
      </c>
      <c r="L24686" s="1" t="s">
        <v>12</v>
      </c>
      <c r="M24686" s="1" t="s">
        <v>126</v>
      </c>
      <c r="N24686" s="1" t="s">
        <v>127</v>
      </c>
    </row>
    <row r="24687" spans="1:14" x14ac:dyDescent="0.3">
      <c r="A24687">
        <v>24686</v>
      </c>
      <c r="B24687">
        <v>10854</v>
      </c>
      <c r="C24687">
        <f>1/COUNTIF(B:B,Table_pizza_sales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Table_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1</v>
      </c>
      <c r="L24687" s="1" t="s">
        <v>23</v>
      </c>
      <c r="M24687" s="1" t="s">
        <v>24</v>
      </c>
      <c r="N24687" s="1" t="s">
        <v>25</v>
      </c>
    </row>
    <row r="24688" spans="1:14" x14ac:dyDescent="0.3">
      <c r="A24688">
        <v>24687</v>
      </c>
      <c r="B24688">
        <v>10854</v>
      </c>
      <c r="C24688">
        <f>1/COUNTIF(B:B,Table_pizza_sales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Table_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1</v>
      </c>
      <c r="L24688" s="1" t="s">
        <v>19</v>
      </c>
      <c r="M24688" s="1" t="s">
        <v>27</v>
      </c>
      <c r="N24688" s="1" t="s">
        <v>28</v>
      </c>
    </row>
    <row r="24689" spans="1:14" x14ac:dyDescent="0.3">
      <c r="A24689">
        <v>24688</v>
      </c>
      <c r="B24689">
        <v>10855</v>
      </c>
      <c r="C24689">
        <f>1/COUNTIF(B:B,Table_pizza_sales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Table_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3</v>
      </c>
      <c r="L24689" s="1" t="s">
        <v>12</v>
      </c>
      <c r="M24689" s="1" t="s">
        <v>126</v>
      </c>
      <c r="N24689" s="1" t="s">
        <v>127</v>
      </c>
    </row>
    <row r="24690" spans="1:14" x14ac:dyDescent="0.3">
      <c r="A24690">
        <v>24689</v>
      </c>
      <c r="B24690">
        <v>10856</v>
      </c>
      <c r="C24690">
        <f>1/COUNTIF(B:B,Table_pizza_sales[[#This Row],[order_id]])</f>
        <v>1</v>
      </c>
      <c r="D24690" s="1" t="s">
        <v>86</v>
      </c>
      <c r="E24690">
        <v>1</v>
      </c>
      <c r="F24690" s="2">
        <v>42186</v>
      </c>
      <c r="G24690" s="2" t="str">
        <f>TEXT(Table_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0</v>
      </c>
      <c r="L24690" s="1" t="s">
        <v>19</v>
      </c>
      <c r="M24690" s="1" t="s">
        <v>87</v>
      </c>
      <c r="N24690" s="1" t="s">
        <v>88</v>
      </c>
    </row>
    <row r="24691" spans="1:14" x14ac:dyDescent="0.3">
      <c r="A24691">
        <v>24690</v>
      </c>
      <c r="B24691">
        <v>10857</v>
      </c>
      <c r="C24691">
        <f>1/COUNTIF(B:B,Table_pizza_sales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Table_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2</v>
      </c>
      <c r="M24691" s="1" t="s">
        <v>81</v>
      </c>
      <c r="N24691" s="1" t="s">
        <v>82</v>
      </c>
    </row>
    <row r="24692" spans="1:14" x14ac:dyDescent="0.3">
      <c r="A24692">
        <v>24691</v>
      </c>
      <c r="B24692">
        <v>10857</v>
      </c>
      <c r="C24692">
        <f>1/COUNTIF(B:B,Table_pizza_sales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Table_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0</v>
      </c>
      <c r="L24692" s="1" t="s">
        <v>30</v>
      </c>
      <c r="M24692" s="1" t="s">
        <v>31</v>
      </c>
      <c r="N24692" s="1" t="s">
        <v>32</v>
      </c>
    </row>
    <row r="24693" spans="1:14" x14ac:dyDescent="0.3">
      <c r="A24693">
        <v>24692</v>
      </c>
      <c r="B24693">
        <v>10858</v>
      </c>
      <c r="C24693">
        <f>1/COUNTIF(B:B,Table_pizza_sales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Table_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0</v>
      </c>
      <c r="L24693" s="1" t="s">
        <v>30</v>
      </c>
      <c r="M24693" s="1" t="s">
        <v>70</v>
      </c>
      <c r="N24693" s="1" t="s">
        <v>71</v>
      </c>
    </row>
    <row r="24694" spans="1:14" x14ac:dyDescent="0.3">
      <c r="A24694">
        <v>24693</v>
      </c>
      <c r="B24694">
        <v>10858</v>
      </c>
      <c r="C24694">
        <f>1/COUNTIF(B:B,Table_pizza_sales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Table_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1</v>
      </c>
      <c r="L24694" s="1" t="s">
        <v>12</v>
      </c>
      <c r="M24694" s="1" t="s">
        <v>74</v>
      </c>
      <c r="N24694" s="1" t="s">
        <v>75</v>
      </c>
    </row>
    <row r="24695" spans="1:14" x14ac:dyDescent="0.3">
      <c r="A24695">
        <v>24694</v>
      </c>
      <c r="B24695">
        <v>10858</v>
      </c>
      <c r="C24695">
        <f>1/COUNTIF(B:B,Table_pizza_sales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Table_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3</v>
      </c>
      <c r="L24695" s="1" t="s">
        <v>23</v>
      </c>
      <c r="M24695" s="1" t="s">
        <v>84</v>
      </c>
      <c r="N24695" s="1" t="s">
        <v>85</v>
      </c>
    </row>
    <row r="24696" spans="1:14" x14ac:dyDescent="0.3">
      <c r="A24696">
        <v>24695</v>
      </c>
      <c r="B24696">
        <v>10859</v>
      </c>
      <c r="C24696">
        <f>1/COUNTIF(B:B,Table_pizza_sales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Table_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0</v>
      </c>
      <c r="L24696" s="1" t="s">
        <v>30</v>
      </c>
      <c r="M24696" s="1" t="s">
        <v>70</v>
      </c>
      <c r="N24696" s="1" t="s">
        <v>71</v>
      </c>
    </row>
    <row r="24697" spans="1:14" x14ac:dyDescent="0.3">
      <c r="A24697">
        <v>24696</v>
      </c>
      <c r="B24697">
        <v>10859</v>
      </c>
      <c r="C24697">
        <f>1/COUNTIF(B:B,Table_pizza_sales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Table_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0</v>
      </c>
      <c r="L24697" s="1" t="s">
        <v>30</v>
      </c>
      <c r="M24697" s="1" t="s">
        <v>66</v>
      </c>
      <c r="N24697" s="1" t="s">
        <v>67</v>
      </c>
    </row>
    <row r="24698" spans="1:14" x14ac:dyDescent="0.3">
      <c r="A24698">
        <v>24697</v>
      </c>
      <c r="B24698">
        <v>10860</v>
      </c>
      <c r="C24698">
        <f>1/COUNTIF(B:B,Table_pizza_sales[[#This Row],[order_id]])</f>
        <v>1</v>
      </c>
      <c r="D24698" s="1" t="s">
        <v>43</v>
      </c>
      <c r="E24698">
        <v>1</v>
      </c>
      <c r="F24698" s="2">
        <v>42186</v>
      </c>
      <c r="G24698" s="2" t="str">
        <f>TEXT(Table_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3</v>
      </c>
      <c r="L24698" s="1" t="s">
        <v>23</v>
      </c>
      <c r="M24698" s="1" t="s">
        <v>44</v>
      </c>
      <c r="N24698" s="1" t="s">
        <v>45</v>
      </c>
    </row>
    <row r="24699" spans="1:14" x14ac:dyDescent="0.3">
      <c r="A24699">
        <v>24698</v>
      </c>
      <c r="B24699">
        <v>10861</v>
      </c>
      <c r="C24699">
        <f>1/COUNTIF(B:B,Table_pizza_sales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Table_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0</v>
      </c>
      <c r="L24699" s="1" t="s">
        <v>30</v>
      </c>
      <c r="M24699" s="1" t="s">
        <v>38</v>
      </c>
      <c r="N24699" s="1" t="s">
        <v>39</v>
      </c>
    </row>
    <row r="24700" spans="1:14" x14ac:dyDescent="0.3">
      <c r="A24700">
        <v>24699</v>
      </c>
      <c r="B24700">
        <v>10861</v>
      </c>
      <c r="C24700">
        <f>1/COUNTIF(B:B,Table_pizza_sales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Table_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3</v>
      </c>
      <c r="L24700" s="1" t="s">
        <v>23</v>
      </c>
      <c r="M24700" s="1" t="s">
        <v>103</v>
      </c>
      <c r="N24700" s="1" t="s">
        <v>104</v>
      </c>
    </row>
    <row r="24701" spans="1:14" x14ac:dyDescent="0.3">
      <c r="A24701">
        <v>24700</v>
      </c>
      <c r="B24701">
        <v>10862</v>
      </c>
      <c r="C24701">
        <f>1/COUNTIF(B:B,Table_pizza_sales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Table_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1</v>
      </c>
      <c r="L24701" s="1" t="s">
        <v>12</v>
      </c>
      <c r="M24701" s="1" t="s">
        <v>16</v>
      </c>
      <c r="N24701" s="1" t="s">
        <v>17</v>
      </c>
    </row>
    <row r="24702" spans="1:14" x14ac:dyDescent="0.3">
      <c r="A24702">
        <v>24701</v>
      </c>
      <c r="B24702">
        <v>10862</v>
      </c>
      <c r="C24702">
        <f>1/COUNTIF(B:B,Table_pizza_sales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Table_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1</v>
      </c>
      <c r="L24702" s="1" t="s">
        <v>23</v>
      </c>
      <c r="M24702" s="1" t="s">
        <v>84</v>
      </c>
      <c r="N24702" s="1" t="s">
        <v>85</v>
      </c>
    </row>
    <row r="24703" spans="1:14" x14ac:dyDescent="0.3">
      <c r="A24703">
        <v>24702</v>
      </c>
      <c r="B24703">
        <v>10862</v>
      </c>
      <c r="C24703">
        <f>1/COUNTIF(B:B,Table_pizza_sales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Table_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0</v>
      </c>
      <c r="L24703" s="1" t="s">
        <v>30</v>
      </c>
      <c r="M24703" s="1" t="s">
        <v>66</v>
      </c>
      <c r="N24703" s="1" t="s">
        <v>67</v>
      </c>
    </row>
    <row r="24704" spans="1:14" x14ac:dyDescent="0.3">
      <c r="A24704">
        <v>24703</v>
      </c>
      <c r="B24704">
        <v>10863</v>
      </c>
      <c r="C24704">
        <f>1/COUNTIF(B:B,Table_pizza_sales[[#This Row],[order_id]])</f>
        <v>1</v>
      </c>
      <c r="D24704" s="1" t="s">
        <v>15</v>
      </c>
      <c r="E24704">
        <v>1</v>
      </c>
      <c r="F24704" s="2">
        <v>42187</v>
      </c>
      <c r="G24704" s="2" t="str">
        <f>TEXT(Table_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1</v>
      </c>
      <c r="L24704" s="1" t="s">
        <v>12</v>
      </c>
      <c r="M24704" s="1" t="s">
        <v>16</v>
      </c>
      <c r="N24704" s="1" t="s">
        <v>17</v>
      </c>
    </row>
    <row r="24705" spans="1:14" x14ac:dyDescent="0.3">
      <c r="A24705">
        <v>24704</v>
      </c>
      <c r="B24705">
        <v>10864</v>
      </c>
      <c r="C24705">
        <f>1/COUNTIF(B:B,Table_pizza_sales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Table_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0</v>
      </c>
      <c r="L24705" s="1" t="s">
        <v>19</v>
      </c>
      <c r="M24705" s="1" t="s">
        <v>106</v>
      </c>
      <c r="N24705" s="1" t="s">
        <v>107</v>
      </c>
    </row>
    <row r="24706" spans="1:14" x14ac:dyDescent="0.3">
      <c r="A24706">
        <v>24705</v>
      </c>
      <c r="B24706">
        <v>10865</v>
      </c>
      <c r="C24706">
        <f>1/COUNTIF(B:B,Table_pizza_sales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Table_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2</v>
      </c>
      <c r="M24706" s="1" t="s">
        <v>126</v>
      </c>
      <c r="N24706" s="1" t="s">
        <v>127</v>
      </c>
    </row>
    <row r="24707" spans="1:14" x14ac:dyDescent="0.3">
      <c r="A24707">
        <v>24706</v>
      </c>
      <c r="B24707">
        <v>10865</v>
      </c>
      <c r="C24707">
        <f>1/COUNTIF(B:B,Table_pizza_sales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Table_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0</v>
      </c>
      <c r="L24707" s="1" t="s">
        <v>23</v>
      </c>
      <c r="M24707" s="1" t="s">
        <v>56</v>
      </c>
      <c r="N24707" s="1" t="s">
        <v>57</v>
      </c>
    </row>
    <row r="24708" spans="1:14" x14ac:dyDescent="0.3">
      <c r="A24708">
        <v>24707</v>
      </c>
      <c r="B24708">
        <v>10865</v>
      </c>
      <c r="C24708">
        <f>1/COUNTIF(B:B,Table_pizza_sales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Table_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1</v>
      </c>
      <c r="L24708" s="1" t="s">
        <v>30</v>
      </c>
      <c r="M24708" s="1" t="s">
        <v>31</v>
      </c>
      <c r="N24708" s="1" t="s">
        <v>32</v>
      </c>
    </row>
    <row r="24709" spans="1:14" x14ac:dyDescent="0.3">
      <c r="A24709">
        <v>24708</v>
      </c>
      <c r="B24709">
        <v>10866</v>
      </c>
      <c r="C24709">
        <f>1/COUNTIF(B:B,Table_pizza_sales[[#This Row],[order_id]])</f>
        <v>1</v>
      </c>
      <c r="D24709" s="1" t="s">
        <v>55</v>
      </c>
      <c r="E24709">
        <v>1</v>
      </c>
      <c r="F24709" s="2">
        <v>42187</v>
      </c>
      <c r="G24709" s="2" t="str">
        <f>TEXT(Table_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0</v>
      </c>
      <c r="L24709" s="1" t="s">
        <v>23</v>
      </c>
      <c r="M24709" s="1" t="s">
        <v>56</v>
      </c>
      <c r="N24709" s="1" t="s">
        <v>57</v>
      </c>
    </row>
    <row r="24710" spans="1:14" x14ac:dyDescent="0.3">
      <c r="A24710">
        <v>24709</v>
      </c>
      <c r="B24710">
        <v>10867</v>
      </c>
      <c r="C24710">
        <f>1/COUNTIF(B:B,Table_pizza_sales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Table_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1</v>
      </c>
      <c r="L24710" s="1" t="s">
        <v>19</v>
      </c>
      <c r="M24710" s="1" t="s">
        <v>48</v>
      </c>
      <c r="N24710" s="1" t="s">
        <v>49</v>
      </c>
    </row>
    <row r="24711" spans="1:14" x14ac:dyDescent="0.3">
      <c r="A24711">
        <v>24710</v>
      </c>
      <c r="B24711">
        <v>10867</v>
      </c>
      <c r="C24711">
        <f>1/COUNTIF(B:B,Table_pizza_sales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Table_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1</v>
      </c>
      <c r="L24711" s="1" t="s">
        <v>12</v>
      </c>
      <c r="M24711" s="1" t="s">
        <v>90</v>
      </c>
      <c r="N24711" s="1" t="s">
        <v>91</v>
      </c>
    </row>
    <row r="24712" spans="1:14" x14ac:dyDescent="0.3">
      <c r="A24712">
        <v>24711</v>
      </c>
      <c r="B24712">
        <v>10868</v>
      </c>
      <c r="C24712">
        <f>1/COUNTIF(B:B,Table_pizza_sales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Table_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1</v>
      </c>
      <c r="L24712" s="1" t="s">
        <v>12</v>
      </c>
      <c r="M24712" s="1" t="s">
        <v>13</v>
      </c>
      <c r="N24712" s="1" t="s">
        <v>14</v>
      </c>
    </row>
    <row r="24713" spans="1:14" x14ac:dyDescent="0.3">
      <c r="A24713">
        <v>24712</v>
      </c>
      <c r="B24713">
        <v>10868</v>
      </c>
      <c r="C24713">
        <f>1/COUNTIF(B:B,Table_pizza_sales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Table_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0</v>
      </c>
      <c r="L24713" s="1" t="s">
        <v>12</v>
      </c>
      <c r="M24713" s="1" t="s">
        <v>74</v>
      </c>
      <c r="N24713" s="1" t="s">
        <v>75</v>
      </c>
    </row>
    <row r="24714" spans="1:14" x14ac:dyDescent="0.3">
      <c r="A24714">
        <v>24713</v>
      </c>
      <c r="B24714">
        <v>10868</v>
      </c>
      <c r="C24714">
        <f>1/COUNTIF(B:B,Table_pizza_sales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Table_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3</v>
      </c>
      <c r="L24714" s="1" t="s">
        <v>19</v>
      </c>
      <c r="M24714" s="1" t="s">
        <v>59</v>
      </c>
      <c r="N24714" s="1" t="s">
        <v>60</v>
      </c>
    </row>
    <row r="24715" spans="1:14" x14ac:dyDescent="0.3">
      <c r="A24715">
        <v>24714</v>
      </c>
      <c r="B24715">
        <v>10868</v>
      </c>
      <c r="C24715">
        <f>1/COUNTIF(B:B,Table_pizza_sales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Table_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1</v>
      </c>
      <c r="L24715" s="1" t="s">
        <v>19</v>
      </c>
      <c r="M24715" s="1" t="s">
        <v>106</v>
      </c>
      <c r="N24715" s="1" t="s">
        <v>107</v>
      </c>
    </row>
    <row r="24716" spans="1:14" x14ac:dyDescent="0.3">
      <c r="A24716">
        <v>24715</v>
      </c>
      <c r="B24716">
        <v>10869</v>
      </c>
      <c r="C24716">
        <f>1/COUNTIF(B:B,Table_pizza_sales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Table_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1</v>
      </c>
      <c r="L24716" s="1" t="s">
        <v>23</v>
      </c>
      <c r="M24716" s="1" t="s">
        <v>35</v>
      </c>
      <c r="N24716" s="1" t="s">
        <v>36</v>
      </c>
    </row>
    <row r="24717" spans="1:14" x14ac:dyDescent="0.3">
      <c r="A24717">
        <v>24716</v>
      </c>
      <c r="B24717">
        <v>10870</v>
      </c>
      <c r="C24717">
        <f>1/COUNTIF(B:B,Table_pizza_sales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Table_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0</v>
      </c>
      <c r="L24717" s="1" t="s">
        <v>19</v>
      </c>
      <c r="M24717" s="1" t="s">
        <v>87</v>
      </c>
      <c r="N24717" s="1" t="s">
        <v>88</v>
      </c>
    </row>
    <row r="24718" spans="1:14" x14ac:dyDescent="0.3">
      <c r="A24718">
        <v>24717</v>
      </c>
      <c r="B24718">
        <v>10870</v>
      </c>
      <c r="C24718">
        <f>1/COUNTIF(B:B,Table_pizza_sales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Table_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0</v>
      </c>
      <c r="L24718" s="1" t="s">
        <v>23</v>
      </c>
      <c r="M24718" s="1" t="s">
        <v>24</v>
      </c>
      <c r="N24718" s="1" t="s">
        <v>25</v>
      </c>
    </row>
    <row r="24719" spans="1:14" x14ac:dyDescent="0.3">
      <c r="A24719">
        <v>24718</v>
      </c>
      <c r="B24719">
        <v>10870</v>
      </c>
      <c r="C24719">
        <f>1/COUNTIF(B:B,Table_pizza_sales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Table_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1</v>
      </c>
      <c r="L24719" s="1" t="s">
        <v>23</v>
      </c>
      <c r="M24719" s="1" t="s">
        <v>110</v>
      </c>
      <c r="N24719" s="1" t="s">
        <v>111</v>
      </c>
    </row>
    <row r="24720" spans="1:14" x14ac:dyDescent="0.3">
      <c r="A24720">
        <v>24719</v>
      </c>
      <c r="B24720">
        <v>10870</v>
      </c>
      <c r="C24720">
        <f>1/COUNTIF(B:B,Table_pizza_sales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Table_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2</v>
      </c>
      <c r="M24720" s="1" t="s">
        <v>41</v>
      </c>
      <c r="N24720" s="1" t="s">
        <v>42</v>
      </c>
    </row>
    <row r="24721" spans="1:14" x14ac:dyDescent="0.3">
      <c r="A24721">
        <v>24720</v>
      </c>
      <c r="B24721">
        <v>10871</v>
      </c>
      <c r="C24721">
        <f>1/COUNTIF(B:B,Table_pizza_sales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Table_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2</v>
      </c>
      <c r="M24721" s="1" t="s">
        <v>81</v>
      </c>
      <c r="N24721" s="1" t="s">
        <v>82</v>
      </c>
    </row>
    <row r="24722" spans="1:14" x14ac:dyDescent="0.3">
      <c r="A24722">
        <v>24721</v>
      </c>
      <c r="B24722">
        <v>10871</v>
      </c>
      <c r="C24722">
        <f>1/COUNTIF(B:B,Table_pizza_sales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Table_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1</v>
      </c>
      <c r="L24722" s="1" t="s">
        <v>12</v>
      </c>
      <c r="M24722" s="1" t="s">
        <v>16</v>
      </c>
      <c r="N24722" s="1" t="s">
        <v>17</v>
      </c>
    </row>
    <row r="24723" spans="1:14" x14ac:dyDescent="0.3">
      <c r="A24723">
        <v>24722</v>
      </c>
      <c r="B24723">
        <v>10871</v>
      </c>
      <c r="C24723">
        <f>1/COUNTIF(B:B,Table_pizza_sales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Table_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0</v>
      </c>
      <c r="L24723" s="1" t="s">
        <v>12</v>
      </c>
      <c r="M24723" s="1" t="s">
        <v>13</v>
      </c>
      <c r="N24723" s="1" t="s">
        <v>14</v>
      </c>
    </row>
    <row r="24724" spans="1:14" x14ac:dyDescent="0.3">
      <c r="A24724">
        <v>24723</v>
      </c>
      <c r="B24724">
        <v>10872</v>
      </c>
      <c r="C24724">
        <f>1/COUNTIF(B:B,Table_pizza_sales[[#This Row],[order_id]])</f>
        <v>1</v>
      </c>
      <c r="D24724" s="1" t="s">
        <v>89</v>
      </c>
      <c r="E24724">
        <v>1</v>
      </c>
      <c r="F24724" s="2">
        <v>42187</v>
      </c>
      <c r="G24724" s="2" t="str">
        <f>TEXT(Table_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2</v>
      </c>
      <c r="M24724" s="1" t="s">
        <v>90</v>
      </c>
      <c r="N24724" s="1" t="s">
        <v>91</v>
      </c>
    </row>
    <row r="24725" spans="1:14" x14ac:dyDescent="0.3">
      <c r="A24725">
        <v>24724</v>
      </c>
      <c r="B24725">
        <v>10873</v>
      </c>
      <c r="C24725">
        <f>1/COUNTIF(B:B,Table_pizza_sales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Table_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3</v>
      </c>
      <c r="L24725" s="1" t="s">
        <v>30</v>
      </c>
      <c r="M24725" s="1" t="s">
        <v>120</v>
      </c>
      <c r="N24725" s="1" t="s">
        <v>121</v>
      </c>
    </row>
    <row r="24726" spans="1:14" x14ac:dyDescent="0.3">
      <c r="A24726">
        <v>24725</v>
      </c>
      <c r="B24726">
        <v>10874</v>
      </c>
      <c r="C24726">
        <f>1/COUNTIF(B:B,Table_pizza_sales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Table_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2</v>
      </c>
      <c r="M24726" s="1" t="s">
        <v>16</v>
      </c>
      <c r="N24726" s="1" t="s">
        <v>17</v>
      </c>
    </row>
    <row r="24727" spans="1:14" x14ac:dyDescent="0.3">
      <c r="A24727">
        <v>24726</v>
      </c>
      <c r="B24727">
        <v>10874</v>
      </c>
      <c r="C24727">
        <f>1/COUNTIF(B:B,Table_pizza_sales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Table_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0</v>
      </c>
      <c r="L24727" s="1" t="s">
        <v>19</v>
      </c>
      <c r="M24727" s="1" t="s">
        <v>87</v>
      </c>
      <c r="N24727" s="1" t="s">
        <v>88</v>
      </c>
    </row>
    <row r="24728" spans="1:14" x14ac:dyDescent="0.3">
      <c r="A24728">
        <v>24727</v>
      </c>
      <c r="B24728">
        <v>10875</v>
      </c>
      <c r="C24728">
        <f>1/COUNTIF(B:B,Table_pizza_sales[[#This Row],[order_id]])</f>
        <v>1</v>
      </c>
      <c r="D24728" s="1" t="s">
        <v>86</v>
      </c>
      <c r="E24728">
        <v>1</v>
      </c>
      <c r="F24728" s="2">
        <v>42187</v>
      </c>
      <c r="G24728" s="2" t="str">
        <f>TEXT(Table_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0</v>
      </c>
      <c r="L24728" s="1" t="s">
        <v>19</v>
      </c>
      <c r="M24728" s="1" t="s">
        <v>87</v>
      </c>
      <c r="N24728" s="1" t="s">
        <v>88</v>
      </c>
    </row>
    <row r="24729" spans="1:14" x14ac:dyDescent="0.3">
      <c r="A24729">
        <v>24728</v>
      </c>
      <c r="B24729">
        <v>10876</v>
      </c>
      <c r="C24729">
        <f>1/COUNTIF(B:B,Table_pizza_sales[[#This Row],[order_id]])</f>
        <v>1</v>
      </c>
      <c r="D24729" s="1" t="s">
        <v>80</v>
      </c>
      <c r="E24729">
        <v>1</v>
      </c>
      <c r="F24729" s="2">
        <v>42187</v>
      </c>
      <c r="G24729" s="2" t="str">
        <f>TEXT(Table_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3</v>
      </c>
      <c r="L24729" s="1" t="s">
        <v>12</v>
      </c>
      <c r="M24729" s="1" t="s">
        <v>81</v>
      </c>
      <c r="N24729" s="1" t="s">
        <v>82</v>
      </c>
    </row>
    <row r="24730" spans="1:14" x14ac:dyDescent="0.3">
      <c r="A24730">
        <v>24729</v>
      </c>
      <c r="B24730">
        <v>10877</v>
      </c>
      <c r="C24730">
        <f>1/COUNTIF(B:B,Table_pizza_sales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Table_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1</v>
      </c>
      <c r="L24730" s="1" t="s">
        <v>12</v>
      </c>
      <c r="M24730" s="1" t="s">
        <v>16</v>
      </c>
      <c r="N24730" s="1" t="s">
        <v>17</v>
      </c>
    </row>
    <row r="24731" spans="1:14" x14ac:dyDescent="0.3">
      <c r="A24731">
        <v>24730</v>
      </c>
      <c r="B24731">
        <v>10877</v>
      </c>
      <c r="C24731">
        <f>1/COUNTIF(B:B,Table_pizza_sales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Table_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1</v>
      </c>
      <c r="L24731" s="1" t="s">
        <v>19</v>
      </c>
      <c r="M24731" s="1" t="s">
        <v>100</v>
      </c>
      <c r="N24731" s="1" t="s">
        <v>101</v>
      </c>
    </row>
    <row r="24732" spans="1:14" x14ac:dyDescent="0.3">
      <c r="A24732">
        <v>24731</v>
      </c>
      <c r="B24732">
        <v>10877</v>
      </c>
      <c r="C24732">
        <f>1/COUNTIF(B:B,Table_pizza_sales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Table_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3</v>
      </c>
      <c r="L24732" s="1" t="s">
        <v>30</v>
      </c>
      <c r="M24732" s="1" t="s">
        <v>31</v>
      </c>
      <c r="N24732" s="1" t="s">
        <v>32</v>
      </c>
    </row>
    <row r="24733" spans="1:14" x14ac:dyDescent="0.3">
      <c r="A24733">
        <v>24732</v>
      </c>
      <c r="B24733">
        <v>10878</v>
      </c>
      <c r="C24733">
        <f>1/COUNTIF(B:B,Table_pizza_sales[[#This Row],[order_id]])</f>
        <v>1</v>
      </c>
      <c r="D24733" s="1" t="s">
        <v>73</v>
      </c>
      <c r="E24733">
        <v>1</v>
      </c>
      <c r="F24733" s="2">
        <v>42187</v>
      </c>
      <c r="G24733" s="2" t="str">
        <f>TEXT(Table_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0</v>
      </c>
      <c r="L24733" s="1" t="s">
        <v>12</v>
      </c>
      <c r="M24733" s="1" t="s">
        <v>74</v>
      </c>
      <c r="N24733" s="1" t="s">
        <v>75</v>
      </c>
    </row>
    <row r="24734" spans="1:14" x14ac:dyDescent="0.3">
      <c r="A24734">
        <v>24733</v>
      </c>
      <c r="B24734">
        <v>10879</v>
      </c>
      <c r="C24734">
        <f>1/COUNTIF(B:B,Table_pizza_sales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Table_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0</v>
      </c>
      <c r="L24734" s="1" t="s">
        <v>12</v>
      </c>
      <c r="M24734" s="1" t="s">
        <v>51</v>
      </c>
      <c r="N24734" s="1" t="s">
        <v>52</v>
      </c>
    </row>
    <row r="24735" spans="1:14" x14ac:dyDescent="0.3">
      <c r="A24735">
        <v>24734</v>
      </c>
      <c r="B24735">
        <v>10879</v>
      </c>
      <c r="C24735">
        <f>1/COUNTIF(B:B,Table_pizza_sales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Table_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0</v>
      </c>
      <c r="L24735" s="1" t="s">
        <v>30</v>
      </c>
      <c r="M24735" s="1" t="s">
        <v>66</v>
      </c>
      <c r="N24735" s="1" t="s">
        <v>67</v>
      </c>
    </row>
    <row r="24736" spans="1:14" x14ac:dyDescent="0.3">
      <c r="A24736">
        <v>24735</v>
      </c>
      <c r="B24736">
        <v>10880</v>
      </c>
      <c r="C24736">
        <f>1/COUNTIF(B:B,Table_pizza_sales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Table_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0</v>
      </c>
      <c r="L24736" s="1" t="s">
        <v>30</v>
      </c>
      <c r="M24736" s="1" t="s">
        <v>70</v>
      </c>
      <c r="N24736" s="1" t="s">
        <v>71</v>
      </c>
    </row>
    <row r="24737" spans="1:14" x14ac:dyDescent="0.3">
      <c r="A24737">
        <v>24736</v>
      </c>
      <c r="B24737">
        <v>10880</v>
      </c>
      <c r="C24737">
        <f>1/COUNTIF(B:B,Table_pizza_sales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Table_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1</v>
      </c>
      <c r="L24737" s="1" t="s">
        <v>30</v>
      </c>
      <c r="M24737" s="1" t="s">
        <v>70</v>
      </c>
      <c r="N24737" s="1" t="s">
        <v>71</v>
      </c>
    </row>
    <row r="24738" spans="1:14" x14ac:dyDescent="0.3">
      <c r="A24738">
        <v>24737</v>
      </c>
      <c r="B24738">
        <v>10881</v>
      </c>
      <c r="C24738">
        <f>1/COUNTIF(B:B,Table_pizza_sales[[#This Row],[order_id]])</f>
        <v>1</v>
      </c>
      <c r="D24738" s="1" t="s">
        <v>33</v>
      </c>
      <c r="E24738">
        <v>1</v>
      </c>
      <c r="F24738" s="2">
        <v>42187</v>
      </c>
      <c r="G24738" s="2" t="str">
        <f>TEXT(Table_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1</v>
      </c>
      <c r="L24738" s="1" t="s">
        <v>23</v>
      </c>
      <c r="M24738" s="1" t="s">
        <v>24</v>
      </c>
      <c r="N24738" s="1" t="s">
        <v>25</v>
      </c>
    </row>
    <row r="24739" spans="1:14" x14ac:dyDescent="0.3">
      <c r="A24739">
        <v>24738</v>
      </c>
      <c r="B24739">
        <v>10882</v>
      </c>
      <c r="C24739">
        <f>1/COUNTIF(B:B,Table_pizza_sales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Table_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0</v>
      </c>
      <c r="L24739" s="1" t="s">
        <v>23</v>
      </c>
      <c r="M24739" s="1" t="s">
        <v>44</v>
      </c>
      <c r="N24739" s="1" t="s">
        <v>45</v>
      </c>
    </row>
    <row r="24740" spans="1:14" x14ac:dyDescent="0.3">
      <c r="A24740">
        <v>24739</v>
      </c>
      <c r="B24740">
        <v>10883</v>
      </c>
      <c r="C24740">
        <f>1/COUNTIF(B:B,Table_pizza_sales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Table_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3</v>
      </c>
      <c r="L24740" s="1" t="s">
        <v>30</v>
      </c>
      <c r="M24740" s="1" t="s">
        <v>78</v>
      </c>
      <c r="N24740" s="1" t="s">
        <v>79</v>
      </c>
    </row>
    <row r="24741" spans="1:14" x14ac:dyDescent="0.3">
      <c r="A24741">
        <v>24740</v>
      </c>
      <c r="B24741">
        <v>10884</v>
      </c>
      <c r="C24741">
        <f>1/COUNTIF(B:B,Table_pizza_sales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Table_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1</v>
      </c>
      <c r="L24741" s="1" t="s">
        <v>12</v>
      </c>
      <c r="M24741" s="1" t="s">
        <v>16</v>
      </c>
      <c r="N24741" s="1" t="s">
        <v>17</v>
      </c>
    </row>
    <row r="24742" spans="1:14" x14ac:dyDescent="0.3">
      <c r="A24742">
        <v>24741</v>
      </c>
      <c r="B24742">
        <v>10884</v>
      </c>
      <c r="C24742">
        <f>1/COUNTIF(B:B,Table_pizza_sales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Table_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0</v>
      </c>
      <c r="L24742" s="1" t="s">
        <v>23</v>
      </c>
      <c r="M24742" s="1" t="s">
        <v>24</v>
      </c>
      <c r="N24742" s="1" t="s">
        <v>25</v>
      </c>
    </row>
    <row r="24743" spans="1:14" x14ac:dyDescent="0.3">
      <c r="A24743">
        <v>24742</v>
      </c>
      <c r="B24743">
        <v>10884</v>
      </c>
      <c r="C24743">
        <f>1/COUNTIF(B:B,Table_pizza_sales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Table_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3</v>
      </c>
      <c r="L24743" s="1" t="s">
        <v>23</v>
      </c>
      <c r="M24743" s="1" t="s">
        <v>110</v>
      </c>
      <c r="N24743" s="1" t="s">
        <v>111</v>
      </c>
    </row>
    <row r="24744" spans="1:14" x14ac:dyDescent="0.3">
      <c r="A24744">
        <v>24743</v>
      </c>
      <c r="B24744">
        <v>10885</v>
      </c>
      <c r="C24744">
        <f>1/COUNTIF(B:B,Table_pizza_sales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Table_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0</v>
      </c>
      <c r="L24744" s="1" t="s">
        <v>12</v>
      </c>
      <c r="M24744" s="1" t="s">
        <v>13</v>
      </c>
      <c r="N24744" s="1" t="s">
        <v>14</v>
      </c>
    </row>
    <row r="24745" spans="1:14" x14ac:dyDescent="0.3">
      <c r="A24745">
        <v>24744</v>
      </c>
      <c r="B24745">
        <v>10886</v>
      </c>
      <c r="C24745">
        <f>1/COUNTIF(B:B,Table_pizza_sales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Table_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1</v>
      </c>
      <c r="L24745" s="1" t="s">
        <v>12</v>
      </c>
      <c r="M24745" s="1" t="s">
        <v>16</v>
      </c>
      <c r="N24745" s="1" t="s">
        <v>17</v>
      </c>
    </row>
    <row r="24746" spans="1:14" x14ac:dyDescent="0.3">
      <c r="A24746">
        <v>24745</v>
      </c>
      <c r="B24746">
        <v>10886</v>
      </c>
      <c r="C24746">
        <f>1/COUNTIF(B:B,Table_pizza_sales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Table_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1</v>
      </c>
      <c r="L24746" s="1" t="s">
        <v>19</v>
      </c>
      <c r="M24746" s="1" t="s">
        <v>48</v>
      </c>
      <c r="N24746" s="1" t="s">
        <v>49</v>
      </c>
    </row>
    <row r="24747" spans="1:14" x14ac:dyDescent="0.3">
      <c r="A24747">
        <v>24746</v>
      </c>
      <c r="B24747">
        <v>10886</v>
      </c>
      <c r="C24747">
        <f>1/COUNTIF(B:B,Table_pizza_sales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Table_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3</v>
      </c>
      <c r="L24747" s="1" t="s">
        <v>23</v>
      </c>
      <c r="M24747" s="1" t="s">
        <v>110</v>
      </c>
      <c r="N24747" s="1" t="s">
        <v>111</v>
      </c>
    </row>
    <row r="24748" spans="1:14" x14ac:dyDescent="0.3">
      <c r="A24748">
        <v>24747</v>
      </c>
      <c r="B24748">
        <v>10886</v>
      </c>
      <c r="C24748">
        <f>1/COUNTIF(B:B,Table_pizza_sales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Table_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0</v>
      </c>
      <c r="L24748" s="1" t="s">
        <v>19</v>
      </c>
      <c r="M24748" s="1" t="s">
        <v>59</v>
      </c>
      <c r="N24748" s="1" t="s">
        <v>60</v>
      </c>
    </row>
    <row r="24749" spans="1:14" x14ac:dyDescent="0.3">
      <c r="A24749">
        <v>24748</v>
      </c>
      <c r="B24749">
        <v>10887</v>
      </c>
      <c r="C24749">
        <f>1/COUNTIF(B:B,Table_pizza_sales[[#This Row],[order_id]])</f>
        <v>1</v>
      </c>
      <c r="D24749" s="1" t="s">
        <v>55</v>
      </c>
      <c r="E24749">
        <v>1</v>
      </c>
      <c r="F24749" s="2">
        <v>42187</v>
      </c>
      <c r="G24749" s="2" t="str">
        <f>TEXT(Table_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0</v>
      </c>
      <c r="L24749" s="1" t="s">
        <v>23</v>
      </c>
      <c r="M24749" s="1" t="s">
        <v>56</v>
      </c>
      <c r="N24749" s="1" t="s">
        <v>57</v>
      </c>
    </row>
    <row r="24750" spans="1:14" x14ac:dyDescent="0.3">
      <c r="A24750">
        <v>24749</v>
      </c>
      <c r="B24750">
        <v>10888</v>
      </c>
      <c r="C24750">
        <f>1/COUNTIF(B:B,Table_pizza_sales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Table_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2</v>
      </c>
      <c r="M24750" s="1" t="s">
        <v>41</v>
      </c>
      <c r="N24750" s="1" t="s">
        <v>42</v>
      </c>
    </row>
    <row r="24751" spans="1:14" x14ac:dyDescent="0.3">
      <c r="A24751">
        <v>24750</v>
      </c>
      <c r="B24751">
        <v>10889</v>
      </c>
      <c r="C24751">
        <f>1/COUNTIF(B:B,Table_pizza_sales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Table_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3</v>
      </c>
      <c r="L24751" s="1" t="s">
        <v>30</v>
      </c>
      <c r="M24751" s="1" t="s">
        <v>70</v>
      </c>
      <c r="N24751" s="1" t="s">
        <v>71</v>
      </c>
    </row>
    <row r="24752" spans="1:14" x14ac:dyDescent="0.3">
      <c r="A24752">
        <v>24751</v>
      </c>
      <c r="B24752">
        <v>10889</v>
      </c>
      <c r="C24752">
        <f>1/COUNTIF(B:B,Table_pizza_sales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Table_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3</v>
      </c>
      <c r="L24752" s="1" t="s">
        <v>12</v>
      </c>
      <c r="M24752" s="1" t="s">
        <v>13</v>
      </c>
      <c r="N24752" s="1" t="s">
        <v>14</v>
      </c>
    </row>
    <row r="24753" spans="1:14" x14ac:dyDescent="0.3">
      <c r="A24753">
        <v>24752</v>
      </c>
      <c r="B24753">
        <v>10889</v>
      </c>
      <c r="C24753">
        <f>1/COUNTIF(B:B,Table_pizza_sales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Table_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19</v>
      </c>
      <c r="M24753" s="1" t="s">
        <v>100</v>
      </c>
      <c r="N24753" s="1" t="s">
        <v>101</v>
      </c>
    </row>
    <row r="24754" spans="1:14" x14ac:dyDescent="0.3">
      <c r="A24754">
        <v>24753</v>
      </c>
      <c r="B24754">
        <v>10889</v>
      </c>
      <c r="C24754">
        <f>1/COUNTIF(B:B,Table_pizza_sales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Table_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1</v>
      </c>
      <c r="L24754" s="1" t="s">
        <v>23</v>
      </c>
      <c r="M24754" s="1" t="s">
        <v>110</v>
      </c>
      <c r="N24754" s="1" t="s">
        <v>111</v>
      </c>
    </row>
    <row r="24755" spans="1:14" x14ac:dyDescent="0.3">
      <c r="A24755">
        <v>24754</v>
      </c>
      <c r="B24755">
        <v>10889</v>
      </c>
      <c r="C24755">
        <f>1/COUNTIF(B:B,Table_pizza_sales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Table_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0</v>
      </c>
      <c r="L24755" s="1" t="s">
        <v>30</v>
      </c>
      <c r="M24755" s="1" t="s">
        <v>66</v>
      </c>
      <c r="N24755" s="1" t="s">
        <v>67</v>
      </c>
    </row>
    <row r="24756" spans="1:14" x14ac:dyDescent="0.3">
      <c r="A24756">
        <v>24755</v>
      </c>
      <c r="B24756">
        <v>10889</v>
      </c>
      <c r="C24756">
        <f>1/COUNTIF(B:B,Table_pizza_sales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Table_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0</v>
      </c>
      <c r="L24756" s="1" t="s">
        <v>23</v>
      </c>
      <c r="M24756" s="1" t="s">
        <v>56</v>
      </c>
      <c r="N24756" s="1" t="s">
        <v>57</v>
      </c>
    </row>
    <row r="24757" spans="1:14" x14ac:dyDescent="0.3">
      <c r="A24757">
        <v>24756</v>
      </c>
      <c r="B24757">
        <v>10889</v>
      </c>
      <c r="C24757">
        <f>1/COUNTIF(B:B,Table_pizza_sales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Table_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1</v>
      </c>
      <c r="L24757" s="1" t="s">
        <v>19</v>
      </c>
      <c r="M24757" s="1" t="s">
        <v>59</v>
      </c>
      <c r="N24757" s="1" t="s">
        <v>60</v>
      </c>
    </row>
    <row r="24758" spans="1:14" x14ac:dyDescent="0.3">
      <c r="A24758">
        <v>24757</v>
      </c>
      <c r="B24758">
        <v>10889</v>
      </c>
      <c r="C24758">
        <f>1/COUNTIF(B:B,Table_pizza_sales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Table_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0</v>
      </c>
      <c r="L24758" s="1" t="s">
        <v>30</v>
      </c>
      <c r="M24758" s="1" t="s">
        <v>31</v>
      </c>
      <c r="N24758" s="1" t="s">
        <v>32</v>
      </c>
    </row>
    <row r="24759" spans="1:14" x14ac:dyDescent="0.3">
      <c r="A24759">
        <v>24758</v>
      </c>
      <c r="B24759">
        <v>10890</v>
      </c>
      <c r="C24759">
        <f>1/COUNTIF(B:B,Table_pizza_sales[[#This Row],[order_id]])</f>
        <v>1</v>
      </c>
      <c r="D24759" s="1" t="s">
        <v>43</v>
      </c>
      <c r="E24759">
        <v>1</v>
      </c>
      <c r="F24759" s="2">
        <v>42187</v>
      </c>
      <c r="G24759" s="2" t="str">
        <f>TEXT(Table_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3</v>
      </c>
      <c r="L24759" s="1" t="s">
        <v>23</v>
      </c>
      <c r="M24759" s="1" t="s">
        <v>44</v>
      </c>
      <c r="N24759" s="1" t="s">
        <v>45</v>
      </c>
    </row>
    <row r="24760" spans="1:14" x14ac:dyDescent="0.3">
      <c r="A24760">
        <v>24759</v>
      </c>
      <c r="B24760">
        <v>10891</v>
      </c>
      <c r="C24760">
        <f>1/COUNTIF(B:B,Table_pizza_sales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Table_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1</v>
      </c>
      <c r="L24760" s="1" t="s">
        <v>30</v>
      </c>
      <c r="M24760" s="1" t="s">
        <v>66</v>
      </c>
      <c r="N24760" s="1" t="s">
        <v>67</v>
      </c>
    </row>
    <row r="24761" spans="1:14" x14ac:dyDescent="0.3">
      <c r="A24761">
        <v>24760</v>
      </c>
      <c r="B24761">
        <v>10892</v>
      </c>
      <c r="C24761">
        <f>1/COUNTIF(B:B,Table_pizza_sales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Table_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3</v>
      </c>
      <c r="L24761" s="1" t="s">
        <v>19</v>
      </c>
      <c r="M24761" s="1" t="s">
        <v>48</v>
      </c>
      <c r="N24761" s="1" t="s">
        <v>49</v>
      </c>
    </row>
    <row r="24762" spans="1:14" x14ac:dyDescent="0.3">
      <c r="A24762">
        <v>24761</v>
      </c>
      <c r="B24762">
        <v>10892</v>
      </c>
      <c r="C24762">
        <f>1/COUNTIF(B:B,Table_pizza_sales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Table_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3</v>
      </c>
      <c r="L24762" s="1" t="s">
        <v>23</v>
      </c>
      <c r="M24762" s="1" t="s">
        <v>35</v>
      </c>
      <c r="N24762" s="1" t="s">
        <v>36</v>
      </c>
    </row>
    <row r="24763" spans="1:14" x14ac:dyDescent="0.3">
      <c r="A24763">
        <v>24762</v>
      </c>
      <c r="B24763">
        <v>10893</v>
      </c>
      <c r="C24763">
        <f>1/COUNTIF(B:B,Table_pizza_sales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Table_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0</v>
      </c>
      <c r="L24763" s="1" t="s">
        <v>19</v>
      </c>
      <c r="M24763" s="1" t="s">
        <v>20</v>
      </c>
      <c r="N24763" s="1" t="s">
        <v>21</v>
      </c>
    </row>
    <row r="24764" spans="1:14" x14ac:dyDescent="0.3">
      <c r="A24764">
        <v>24763</v>
      </c>
      <c r="B24764">
        <v>10893</v>
      </c>
      <c r="C24764">
        <f>1/COUNTIF(B:B,Table_pizza_sales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Table_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0</v>
      </c>
      <c r="L24764" s="1" t="s">
        <v>30</v>
      </c>
      <c r="M24764" s="1" t="s">
        <v>66</v>
      </c>
      <c r="N24764" s="1" t="s">
        <v>67</v>
      </c>
    </row>
    <row r="24765" spans="1:14" x14ac:dyDescent="0.3">
      <c r="A24765">
        <v>24764</v>
      </c>
      <c r="B24765">
        <v>10894</v>
      </c>
      <c r="C24765">
        <f>1/COUNTIF(B:B,Table_pizza_sales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Table_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1</v>
      </c>
      <c r="L24765" s="1" t="s">
        <v>23</v>
      </c>
      <c r="M24765" s="1" t="s">
        <v>56</v>
      </c>
      <c r="N24765" s="1" t="s">
        <v>57</v>
      </c>
    </row>
    <row r="24766" spans="1:14" x14ac:dyDescent="0.3">
      <c r="A24766">
        <v>24765</v>
      </c>
      <c r="B24766">
        <v>10895</v>
      </c>
      <c r="C24766">
        <f>1/COUNTIF(B:B,Table_pizza_sales[[#This Row],[order_id]])</f>
        <v>1</v>
      </c>
      <c r="D24766" s="1" t="s">
        <v>15</v>
      </c>
      <c r="E24766">
        <v>1</v>
      </c>
      <c r="F24766" s="2">
        <v>42187</v>
      </c>
      <c r="G24766" s="2" t="str">
        <f>TEXT(Table_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1</v>
      </c>
      <c r="L24766" s="1" t="s">
        <v>12</v>
      </c>
      <c r="M24766" s="1" t="s">
        <v>16</v>
      </c>
      <c r="N24766" s="1" t="s">
        <v>17</v>
      </c>
    </row>
    <row r="24767" spans="1:14" x14ac:dyDescent="0.3">
      <c r="A24767">
        <v>24766</v>
      </c>
      <c r="B24767">
        <v>10896</v>
      </c>
      <c r="C24767">
        <f>1/COUNTIF(B:B,Table_pizza_sales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Table_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0</v>
      </c>
      <c r="L24767" s="1" t="s">
        <v>30</v>
      </c>
      <c r="M24767" s="1" t="s">
        <v>70</v>
      </c>
      <c r="N24767" s="1" t="s">
        <v>71</v>
      </c>
    </row>
    <row r="24768" spans="1:14" x14ac:dyDescent="0.3">
      <c r="A24768">
        <v>24767</v>
      </c>
      <c r="B24768">
        <v>10896</v>
      </c>
      <c r="C24768">
        <f>1/COUNTIF(B:B,Table_pizza_sales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Table_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0</v>
      </c>
      <c r="L24768" s="1" t="s">
        <v>19</v>
      </c>
      <c r="M24768" s="1" t="s">
        <v>87</v>
      </c>
      <c r="N24768" s="1" t="s">
        <v>88</v>
      </c>
    </row>
    <row r="24769" spans="1:14" x14ac:dyDescent="0.3">
      <c r="A24769">
        <v>24768</v>
      </c>
      <c r="B24769">
        <v>10896</v>
      </c>
      <c r="C24769">
        <f>1/COUNTIF(B:B,Table_pizza_sales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Table_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0</v>
      </c>
      <c r="L24769" s="1" t="s">
        <v>23</v>
      </c>
      <c r="M24769" s="1" t="s">
        <v>24</v>
      </c>
      <c r="N24769" s="1" t="s">
        <v>25</v>
      </c>
    </row>
    <row r="24770" spans="1:14" x14ac:dyDescent="0.3">
      <c r="A24770">
        <v>24769</v>
      </c>
      <c r="B24770">
        <v>10897</v>
      </c>
      <c r="C24770">
        <f>1/COUNTIF(B:B,Table_pizza_sales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Table_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1</v>
      </c>
      <c r="L24770" s="1" t="s">
        <v>12</v>
      </c>
      <c r="M24770" s="1" t="s">
        <v>16</v>
      </c>
      <c r="N24770" s="1" t="s">
        <v>17</v>
      </c>
    </row>
    <row r="24771" spans="1:14" x14ac:dyDescent="0.3">
      <c r="A24771">
        <v>24770</v>
      </c>
      <c r="B24771">
        <v>10897</v>
      </c>
      <c r="C24771">
        <f>1/COUNTIF(B:B,Table_pizza_sales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Table_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1</v>
      </c>
      <c r="L24771" s="1" t="s">
        <v>23</v>
      </c>
      <c r="M24771" s="1" t="s">
        <v>24</v>
      </c>
      <c r="N24771" s="1" t="s">
        <v>25</v>
      </c>
    </row>
    <row r="24772" spans="1:14" x14ac:dyDescent="0.3">
      <c r="A24772">
        <v>24771</v>
      </c>
      <c r="B24772">
        <v>10898</v>
      </c>
      <c r="C24772">
        <f>1/COUNTIF(B:B,Table_pizza_sales[[#This Row],[order_id]])</f>
        <v>1</v>
      </c>
      <c r="D24772" s="1" t="s">
        <v>50</v>
      </c>
      <c r="E24772">
        <v>1</v>
      </c>
      <c r="F24772" s="2">
        <v>42187</v>
      </c>
      <c r="G24772" s="2" t="str">
        <f>TEXT(Table_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0</v>
      </c>
      <c r="L24772" s="1" t="s">
        <v>12</v>
      </c>
      <c r="M24772" s="1" t="s">
        <v>51</v>
      </c>
      <c r="N24772" s="1" t="s">
        <v>52</v>
      </c>
    </row>
    <row r="24773" spans="1:14" x14ac:dyDescent="0.3">
      <c r="A24773">
        <v>24772</v>
      </c>
      <c r="B24773">
        <v>10899</v>
      </c>
      <c r="C24773">
        <f>1/COUNTIF(B:B,Table_pizza_sales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Table_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1</v>
      </c>
      <c r="L24773" s="1" t="s">
        <v>30</v>
 